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claim_freq" fld="12" baseField="0" baseItem="0"/>
  </dataFields>
  <formats count="1">
    <format dxfId="0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B5361A-6732-4D19-9FCB-13FAA05EE659}" name="PivotTable11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73:C79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dataField="1" showAll="0">
      <items count="6">
        <item x="1"/>
        <item x="0"/>
        <item x="3"/>
        <item x="2"/>
        <item x="4"/>
        <item t="default"/>
      </items>
    </pivotField>
    <pivotField axis="axisRow"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laim_freq" fld="12" baseField="0" baseItem="0"/>
  </dataFields>
  <formats count="1">
    <format dxfId="10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284BC-88A5-4A14-A9D8-1AF74BE64B50}" name="PivotTable10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B66:C69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</pivotField>
    <pivotField showAll="0"/>
    <pivotField showAll="0"/>
    <pivotField showAll="0"/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claim_freq" fld="12" baseField="0" baseItem="0"/>
  </dataFields>
  <formats count="1">
    <format dxfId="11">
      <pivotArea outline="0" collapsedLevelsAreSubtotals="1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E3A93-B150-4487-9323-8A94ECB70B5B}" name="PivotTable7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35:C46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axis="axisRow" showAll="0" measureFilter="1" sortType="ascending">
      <items count="79">
        <item x="0"/>
        <item x="54"/>
        <item x="70"/>
        <item x="52"/>
        <item x="25"/>
        <item x="31"/>
        <item x="27"/>
        <item x="17"/>
        <item x="72"/>
        <item x="32"/>
        <item x="37"/>
        <item x="8"/>
        <item x="18"/>
        <item x="66"/>
        <item x="1"/>
        <item x="44"/>
        <item x="73"/>
        <item x="19"/>
        <item x="9"/>
        <item x="77"/>
        <item x="50"/>
        <item x="60"/>
        <item x="61"/>
        <item x="65"/>
        <item x="3"/>
        <item x="57"/>
        <item x="16"/>
        <item x="75"/>
        <item x="48"/>
        <item x="20"/>
        <item x="33"/>
        <item x="41"/>
        <item x="14"/>
        <item x="38"/>
        <item x="46"/>
        <item x="30"/>
        <item x="67"/>
        <item x="24"/>
        <item x="34"/>
        <item x="47"/>
        <item x="23"/>
        <item x="6"/>
        <item x="40"/>
        <item x="53"/>
        <item x="58"/>
        <item x="7"/>
        <item x="59"/>
        <item x="4"/>
        <item x="36"/>
        <item x="29"/>
        <item x="68"/>
        <item x="22"/>
        <item x="35"/>
        <item x="74"/>
        <item x="2"/>
        <item x="10"/>
        <item x="62"/>
        <item x="69"/>
        <item x="45"/>
        <item x="26"/>
        <item x="13"/>
        <item x="56"/>
        <item x="49"/>
        <item x="76"/>
        <item x="42"/>
        <item x="28"/>
        <item x="39"/>
        <item x="43"/>
        <item x="71"/>
        <item x="55"/>
        <item x="51"/>
        <item x="63"/>
        <item x="15"/>
        <item x="12"/>
        <item x="64"/>
        <item x="5"/>
        <item x="21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8"/>
  </rowFields>
  <rowItems count="11">
    <i>
      <x v="27"/>
    </i>
    <i>
      <x v="68"/>
    </i>
    <i>
      <x v="19"/>
    </i>
    <i>
      <x v="2"/>
    </i>
    <i>
      <x v="62"/>
    </i>
    <i>
      <x v="50"/>
    </i>
    <i>
      <x v="63"/>
    </i>
    <i>
      <x v="46"/>
    </i>
    <i>
      <x v="22"/>
    </i>
    <i>
      <x v="13"/>
    </i>
    <i t="grand">
      <x/>
    </i>
  </rowItems>
  <colItems count="1">
    <i/>
  </colItems>
  <dataFields count="1">
    <dataField name="Sum of claim_freq" fld="12" baseField="0" baseItem="0"/>
  </dataFields>
  <formats count="1">
    <format dxfId="1">
      <pivotArea outline="0" collapsedLevelsAreSubtotals="1" fieldPosition="0"/>
    </format>
  </format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B7820-2CE7-45AD-819A-0A37BF515910}" name="PivotTable4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7:B8" firstHeaderRow="1" firstDataRow="1" firstDataCol="0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Average of household_income" fld="15" subtotal="average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E4335-1CCF-462E-BC8C-A035A52CF893}" name="PivotTable5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7">
  <location ref="B10:C16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1"/>
        <item x="0"/>
        <item x="3"/>
        <item x="2"/>
        <item x="4"/>
        <item t="default"/>
      </items>
    </pivotField>
    <pivotField showAll="0">
      <items count="6">
        <item x="3"/>
        <item x="0"/>
        <item x="2"/>
        <item x="4"/>
        <item x="1"/>
        <item t="default"/>
      </items>
    </pivotField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ercentage of claim_frequency" fld="12" subtotal="count" showDataAs="percentOfTotal" baseField="0" baseItem="0" numFmtId="10"/>
  </dataFields>
  <formats count="2">
    <format dxfId="4">
      <pivotArea outline="0" collapsedLevelsAreSubtotals="1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2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2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F54A6-A76E-436F-9772-B86A2D98703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B4" firstHeaderRow="0" firstDataRow="1" firstDataCol="0"/>
  <pivotFields count="16">
    <pivotField dataField="1"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ID" fld="0" subtotal="count" baseField="0" baseItem="0" numFmtId="164"/>
    <dataField name="Average of claim_amt" fld="14" subtotal="average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5B8C7-B9C7-43C7-AAFC-BA346E738177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M3:M4" firstHeaderRow="1" firstDataRow="1" firstDataCol="0"/>
  <pivotFields count="16">
    <pivotField dataField="1"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x="8662"/>
        <item x="23581"/>
        <item x="36689"/>
        <item x="15154"/>
        <item x="17475"/>
        <item x="37451"/>
        <item x="22672"/>
        <item x="31535"/>
        <item x="21709"/>
        <item x="21207"/>
        <item x="32887"/>
        <item x="32912"/>
        <item x="31802"/>
        <item x="14005"/>
        <item x="27092"/>
        <item x="32899"/>
        <item x="5751"/>
        <item x="413"/>
        <item x="35039"/>
        <item x="22680"/>
        <item x="24866"/>
        <item x="30437"/>
        <item x="35957"/>
        <item x="9202"/>
        <item x="841"/>
        <item x="24612"/>
        <item x="12932"/>
        <item x="2294"/>
        <item x="36816"/>
        <item x="31640"/>
        <item x="12517"/>
        <item x="27279"/>
        <item x="874"/>
        <item x="7166"/>
        <item x="19750"/>
        <item x="23461"/>
        <item x="16543"/>
        <item x="7449"/>
        <item x="36194"/>
        <item x="4401"/>
        <item x="2757"/>
        <item x="17040"/>
        <item x="26807"/>
        <item x="35314"/>
        <item x="5758"/>
        <item x="10715"/>
        <item x="27900"/>
        <item x="7572"/>
        <item x="11259"/>
        <item x="16570"/>
        <item x="25527"/>
        <item x="29617"/>
        <item x="34688"/>
        <item x="5359"/>
        <item x="7608"/>
        <item x="29892"/>
        <item x="15574"/>
        <item x="18149"/>
        <item x="5084"/>
        <item x="14990"/>
        <item x="6558"/>
        <item x="35470"/>
        <item x="1160"/>
        <item x="6569"/>
        <item x="31681"/>
        <item x="26451"/>
        <item x="25653"/>
        <item x="9261"/>
        <item x="27593"/>
        <item x="1113"/>
        <item x="26841"/>
        <item x="32771"/>
        <item x="824"/>
        <item x="36906"/>
        <item x="10531"/>
        <item x="16441"/>
        <item x="961"/>
        <item x="29691"/>
        <item x="27778"/>
        <item x="8297"/>
        <item x="12166"/>
        <item x="33778"/>
        <item x="25604"/>
        <item x="14543"/>
        <item x="23649"/>
        <item x="2710"/>
        <item x="33814"/>
        <item x="27231"/>
        <item x="10197"/>
        <item x="19069"/>
        <item x="2171"/>
        <item x="23624"/>
        <item x="19476"/>
        <item x="27417"/>
        <item x="4592"/>
        <item x="7377"/>
        <item x="2451"/>
        <item x="11253"/>
        <item x="27215"/>
        <item x="31660"/>
        <item x="34245"/>
        <item x="8939"/>
        <item x="7239"/>
        <item x="27572"/>
        <item x="12096"/>
        <item x="27525"/>
        <item x="16691"/>
        <item x="294"/>
        <item x="10533"/>
        <item x="12378"/>
        <item x="32813"/>
        <item x="1132"/>
        <item x="8862"/>
        <item x="6272"/>
        <item x="27625"/>
        <item x="5357"/>
        <item x="6321"/>
        <item x="24685"/>
        <item x="2776"/>
        <item x="24185"/>
        <item x="4486"/>
        <item x="11956"/>
        <item x="27788"/>
        <item x="27577"/>
        <item x="25965"/>
        <item x="34083"/>
        <item x="22260"/>
        <item x="27621"/>
        <item x="1074"/>
        <item x="14620"/>
        <item x="28228"/>
        <item x="22543"/>
        <item x="8019"/>
        <item x="2241"/>
        <item x="32733"/>
        <item x="6051"/>
        <item x="4716"/>
        <item x="30313"/>
        <item x="15470"/>
        <item x="373"/>
        <item x="35265"/>
        <item x="7708"/>
        <item x="34386"/>
        <item x="28204"/>
        <item x="1100"/>
        <item x="21660"/>
        <item x="30097"/>
        <item x="5063"/>
        <item x="28508"/>
        <item x="9561"/>
        <item x="29295"/>
        <item x="37097"/>
        <item x="11792"/>
        <item x="11784"/>
        <item x="6420"/>
        <item x="5646"/>
        <item x="4465"/>
        <item x="15024"/>
        <item x="31429"/>
        <item x="23789"/>
        <item x="28284"/>
        <item x="8310"/>
        <item x="20711"/>
        <item x="30934"/>
        <item x="9199"/>
        <item x="21036"/>
        <item x="31622"/>
        <item x="31635"/>
        <item x="1291"/>
        <item x="32487"/>
        <item x="21813"/>
        <item x="22609"/>
        <item x="35922"/>
        <item x="6"/>
        <item x="497"/>
        <item x="29783"/>
        <item x="23320"/>
        <item x="3451"/>
        <item x="5521"/>
        <item x="37518"/>
        <item x="23745"/>
        <item x="5083"/>
        <item x="7627"/>
        <item x="27278"/>
        <item x="32865"/>
        <item x="30688"/>
        <item x="17226"/>
        <item x="15463"/>
        <item x="17926"/>
        <item x="26871"/>
        <item x="31335"/>
        <item x="33648"/>
        <item x="23246"/>
        <item x="29087"/>
        <item x="31765"/>
        <item x="13588"/>
        <item x="9479"/>
        <item x="7442"/>
        <item x="13941"/>
        <item x="2265"/>
        <item x="15837"/>
        <item x="10700"/>
        <item x="7103"/>
        <item x="33482"/>
        <item x="28713"/>
        <item x="17570"/>
        <item x="18374"/>
        <item x="10599"/>
        <item x="14879"/>
        <item x="15417"/>
        <item x="34699"/>
        <item x="14940"/>
        <item x="9064"/>
        <item x="24676"/>
        <item x="6890"/>
        <item x="28849"/>
        <item x="863"/>
        <item x="15818"/>
        <item x="12219"/>
        <item x="28883"/>
        <item x="10710"/>
        <item x="24450"/>
        <item x="36321"/>
        <item x="30576"/>
        <item x="25866"/>
        <item x="12431"/>
        <item x="3205"/>
        <item x="24904"/>
        <item x="5635"/>
        <item x="31845"/>
        <item x="21351"/>
        <item x="16006"/>
        <item x="20926"/>
        <item x="31257"/>
        <item x="13621"/>
        <item x="29710"/>
        <item x="34027"/>
        <item x="6087"/>
        <item x="36273"/>
        <item x="8712"/>
        <item x="9460"/>
        <item x="3747"/>
        <item x="22397"/>
        <item x="2714"/>
        <item x="3200"/>
        <item x="8901"/>
        <item x="33312"/>
        <item x="4397"/>
        <item x="3980"/>
        <item x="27457"/>
        <item x="10472"/>
        <item x="11368"/>
        <item x="23719"/>
        <item x="26852"/>
        <item x="34299"/>
        <item x="37449"/>
        <item x="7237"/>
        <item x="11184"/>
        <item x="6363"/>
        <item x="22943"/>
        <item x="8081"/>
        <item x="10979"/>
        <item x="17252"/>
        <item x="35127"/>
        <item x="10114"/>
        <item x="11986"/>
        <item x="19659"/>
        <item x="11456"/>
        <item x="36840"/>
        <item x="8554"/>
        <item x="35938"/>
        <item x="5670"/>
        <item x="35274"/>
        <item x="22799"/>
        <item x="6636"/>
        <item x="36893"/>
        <item x="13207"/>
        <item x="31864"/>
        <item x="12190"/>
        <item x="36669"/>
        <item x="36982"/>
        <item x="30932"/>
        <item x="4197"/>
        <item x="12095"/>
        <item x="27285"/>
        <item x="3778"/>
        <item x="9607"/>
        <item x="6780"/>
        <item x="12141"/>
        <item x="30186"/>
        <item x="7293"/>
        <item x="32526"/>
        <item x="18319"/>
        <item x="1150"/>
        <item x="4152"/>
        <item x="5961"/>
        <item x="22982"/>
        <item x="2231"/>
        <item x="1444"/>
        <item x="31531"/>
        <item x="33360"/>
        <item x="4417"/>
        <item x="8368"/>
        <item x="3553"/>
        <item x="11361"/>
        <item x="14068"/>
        <item x="25684"/>
        <item x="17308"/>
        <item x="13172"/>
        <item x="28193"/>
        <item x="26993"/>
        <item x="23383"/>
        <item x="20093"/>
        <item x="13176"/>
        <item x="12097"/>
        <item x="13139"/>
        <item x="35140"/>
        <item x="25270"/>
        <item x="21806"/>
        <item x="34921"/>
        <item x="13555"/>
        <item x="14081"/>
        <item x="37076"/>
        <item x="8941"/>
        <item x="17829"/>
        <item x="6880"/>
        <item x="19954"/>
        <item x="19023"/>
        <item x="4487"/>
        <item x="2397"/>
        <item x="21731"/>
        <item x="19074"/>
        <item x="2631"/>
        <item x="37160"/>
        <item x="8332"/>
        <item x="25214"/>
        <item x="14739"/>
        <item x="501"/>
        <item x="13937"/>
        <item x="34162"/>
        <item x="566"/>
        <item x="19971"/>
        <item x="20566"/>
        <item x="2055"/>
        <item x="29391"/>
        <item x="32265"/>
        <item x="22686"/>
        <item x="18825"/>
        <item x="106"/>
        <item x="18592"/>
        <item x="18916"/>
        <item x="20132"/>
        <item x="2081"/>
        <item x="1636"/>
        <item x="28215"/>
        <item x="36505"/>
        <item x="27668"/>
        <item x="27813"/>
        <item x="20804"/>
        <item x="9058"/>
        <item x="25259"/>
        <item x="9309"/>
        <item x="14208"/>
        <item x="136"/>
        <item x="31493"/>
        <item x="11037"/>
        <item x="26389"/>
        <item x="30689"/>
        <item x="12349"/>
        <item x="29669"/>
        <item x="23265"/>
        <item x="11069"/>
        <item x="29480"/>
        <item x="34625"/>
        <item x="34024"/>
        <item x="18395"/>
        <item x="7429"/>
        <item x="23588"/>
        <item x="30843"/>
        <item x="32108"/>
        <item x="9002"/>
        <item x="31769"/>
        <item x="22245"/>
        <item x="29429"/>
        <item x="26747"/>
        <item x="31889"/>
        <item x="33548"/>
        <item x="26043"/>
        <item x="15446"/>
        <item x="1889"/>
        <item x="25622"/>
        <item x="28365"/>
        <item x="22193"/>
        <item x="8398"/>
        <item x="27570"/>
        <item x="7543"/>
        <item x="11699"/>
        <item x="16893"/>
        <item x="586"/>
        <item x="4491"/>
        <item x="19469"/>
        <item x="22796"/>
        <item x="28959"/>
        <item x="29623"/>
        <item x="11355"/>
        <item x="32685"/>
        <item x="24487"/>
        <item x="9446"/>
        <item x="6424"/>
        <item x="14009"/>
        <item x="19099"/>
        <item x="15021"/>
        <item x="22313"/>
        <item x="17000"/>
        <item x="24763"/>
        <item x="25134"/>
        <item x="21094"/>
        <item x="25814"/>
        <item x="17294"/>
        <item x="34226"/>
        <item x="16119"/>
        <item x="15245"/>
        <item x="34040"/>
        <item x="34535"/>
        <item x="22989"/>
        <item x="30116"/>
        <item x="14027"/>
        <item x="31558"/>
        <item x="2764"/>
        <item x="1994"/>
        <item x="33424"/>
        <item x="11512"/>
        <item x="12593"/>
        <item x="5878"/>
        <item x="3144"/>
        <item x="14703"/>
        <item x="9780"/>
        <item x="18839"/>
        <item x="11745"/>
        <item x="35043"/>
        <item x="18332"/>
        <item x="5056"/>
        <item x="21269"/>
        <item x="16857"/>
        <item x="26295"/>
        <item x="21879"/>
        <item x="28406"/>
        <item x="16644"/>
        <item x="26890"/>
        <item x="18941"/>
        <item x="22518"/>
        <item x="22448"/>
        <item x="22907"/>
        <item x="20041"/>
        <item x="25933"/>
        <item x="1891"/>
        <item x="25200"/>
        <item x="27038"/>
        <item x="2263"/>
        <item x="34287"/>
        <item x="30105"/>
        <item x="15372"/>
        <item x="34436"/>
        <item x="17998"/>
        <item x="37402"/>
        <item x="11824"/>
        <item x="8609"/>
        <item x="34010"/>
        <item x="8934"/>
        <item x="8513"/>
        <item x="19917"/>
        <item x="33262"/>
        <item x="6376"/>
        <item x="17336"/>
        <item x="17268"/>
        <item x="30206"/>
        <item x="26244"/>
        <item x="5468"/>
        <item x="12650"/>
        <item x="7327"/>
        <item x="16341"/>
        <item x="23659"/>
        <item x="18990"/>
        <item x="33281"/>
        <item x="11887"/>
        <item x="25705"/>
        <item x="35508"/>
        <item x="3538"/>
        <item x="37481"/>
        <item x="21516"/>
        <item x="13380"/>
        <item x="17549"/>
        <item x="17857"/>
        <item x="19862"/>
        <item x="36529"/>
        <item x="24396"/>
        <item x="31983"/>
        <item x="1325"/>
        <item x="32793"/>
        <item x="1157"/>
        <item x="30985"/>
        <item x="9747"/>
        <item x="36516"/>
        <item x="2800"/>
        <item x="22507"/>
        <item x="14001"/>
        <item x="23705"/>
        <item x="17653"/>
        <item x="3220"/>
        <item x="33983"/>
        <item x="18921"/>
        <item x="15676"/>
        <item x="925"/>
        <item x="3493"/>
        <item x="31290"/>
        <item x="22627"/>
        <item x="16752"/>
        <item x="31322"/>
        <item x="29101"/>
        <item x="37236"/>
        <item x="32599"/>
        <item x="6641"/>
        <item x="30451"/>
        <item x="19957"/>
        <item x="33985"/>
        <item x="18693"/>
        <item x="19748"/>
        <item x="22521"/>
        <item x="15879"/>
        <item x="13459"/>
        <item x="20538"/>
        <item x="33453"/>
        <item x="1787"/>
        <item x="29166"/>
        <item x="9459"/>
        <item x="8042"/>
        <item x="34898"/>
        <item x="23755"/>
        <item x="14627"/>
        <item x="11530"/>
        <item x="30405"/>
        <item x="5875"/>
        <item x="1155"/>
        <item x="9686"/>
        <item x="12606"/>
        <item x="6197"/>
        <item x="28554"/>
        <item x="31910"/>
        <item x="1459"/>
        <item x="7282"/>
        <item x="36032"/>
        <item x="24100"/>
        <item x="21158"/>
        <item x="20679"/>
        <item x="23029"/>
        <item x="32581"/>
        <item x="31247"/>
        <item x="4459"/>
        <item x="7625"/>
        <item x="24430"/>
        <item x="23849"/>
        <item x="26562"/>
        <item x="30579"/>
        <item x="28317"/>
        <item x="9354"/>
        <item x="34886"/>
        <item x="1094"/>
        <item x="36673"/>
        <item x="9016"/>
        <item x="32973"/>
        <item x="3408"/>
        <item x="36756"/>
        <item x="13299"/>
        <item x="11634"/>
        <item x="19356"/>
        <item x="34878"/>
        <item x="17311"/>
        <item x="23736"/>
        <item x="30055"/>
        <item x="12035"/>
        <item x="3380"/>
        <item x="15950"/>
        <item x="12619"/>
        <item x="37079"/>
        <item x="4663"/>
        <item x="28836"/>
        <item x="16493"/>
        <item x="37284"/>
        <item x="5431"/>
        <item x="35795"/>
        <item x="14247"/>
        <item x="8864"/>
        <item x="32300"/>
        <item x="18997"/>
        <item x="17590"/>
        <item x="22051"/>
        <item x="526"/>
        <item x="23515"/>
        <item x="3280"/>
        <item x="30038"/>
        <item x="20543"/>
        <item x="14573"/>
        <item x="33268"/>
        <item x="14309"/>
        <item x="35460"/>
        <item x="34099"/>
        <item x="22170"/>
        <item x="37399"/>
        <item x="21958"/>
        <item x="32480"/>
        <item x="12719"/>
        <item x="30905"/>
        <item x="1788"/>
        <item x="3372"/>
        <item x="5829"/>
        <item x="14383"/>
        <item x="3"/>
        <item x="28088"/>
        <item x="10919"/>
        <item x="26838"/>
        <item x="1284"/>
        <item x="7462"/>
        <item x="1244"/>
        <item x="25460"/>
        <item x="32298"/>
        <item x="22567"/>
        <item x="19559"/>
        <item x="29110"/>
        <item x="30941"/>
        <item x="5607"/>
        <item x="19776"/>
        <item x="21294"/>
        <item x="25011"/>
        <item x="35101"/>
        <item x="26864"/>
        <item x="6532"/>
        <item x="12875"/>
        <item x="4373"/>
        <item x="29007"/>
        <item x="28931"/>
        <item x="21208"/>
        <item x="1853"/>
        <item x="29353"/>
        <item x="17079"/>
        <item x="16227"/>
        <item x="27919"/>
        <item x="18158"/>
        <item x="14587"/>
        <item x="16308"/>
        <item x="15988"/>
        <item x="11008"/>
        <item x="13810"/>
        <item x="22481"/>
        <item x="33272"/>
        <item x="23924"/>
        <item x="15811"/>
        <item x="20388"/>
        <item x="27702"/>
        <item x="6931"/>
        <item x="10286"/>
        <item x="17765"/>
        <item x="13632"/>
        <item x="20440"/>
        <item x="11319"/>
        <item x="34198"/>
        <item x="35501"/>
        <item x="28011"/>
        <item x="26445"/>
        <item x="33391"/>
        <item x="1465"/>
        <item x="21686"/>
        <item x="15941"/>
        <item x="16797"/>
        <item x="27395"/>
        <item x="21976"/>
        <item x="12829"/>
        <item x="32934"/>
        <item x="18481"/>
        <item x="17804"/>
        <item x="23623"/>
        <item x="30216"/>
        <item x="2654"/>
        <item x="22240"/>
        <item x="27333"/>
        <item x="8675"/>
        <item x="20384"/>
        <item x="30006"/>
        <item x="11118"/>
        <item x="10601"/>
        <item x="7638"/>
        <item x="3924"/>
        <item x="22168"/>
        <item x="10046"/>
        <item x="20868"/>
        <item x="24162"/>
        <item x="35419"/>
        <item x="16263"/>
        <item x="8102"/>
        <item x="17144"/>
        <item x="18978"/>
        <item x="32013"/>
        <item x="24839"/>
        <item x="5784"/>
        <item x="37150"/>
        <item x="31865"/>
        <item x="21435"/>
        <item x="32042"/>
        <item x="23164"/>
        <item x="32342"/>
        <item x="9069"/>
        <item x="31770"/>
        <item x="35974"/>
        <item x="533"/>
        <item x="28275"/>
        <item x="8052"/>
        <item x="22391"/>
        <item x="30248"/>
        <item x="23368"/>
        <item x="7521"/>
        <item x="9717"/>
        <item x="4006"/>
        <item x="32032"/>
        <item x="33135"/>
        <item x="13170"/>
        <item x="27884"/>
        <item x="6462"/>
        <item x="27137"/>
        <item x="22093"/>
        <item x="18293"/>
        <item x="3806"/>
        <item x="1580"/>
        <item x="23417"/>
        <item x="24318"/>
        <item x="24560"/>
        <item x="12136"/>
        <item x="10875"/>
        <item x="15387"/>
        <item x="28038"/>
        <item x="22878"/>
        <item x="11084"/>
        <item x="88"/>
        <item x="11472"/>
        <item x="7070"/>
        <item x="14010"/>
        <item x="21446"/>
        <item x="10876"/>
        <item x="184"/>
        <item x="15025"/>
        <item x="32072"/>
        <item x="7005"/>
        <item x="2428"/>
        <item x="31761"/>
        <item x="15240"/>
        <item x="23171"/>
        <item x="33895"/>
        <item x="24703"/>
        <item x="6293"/>
        <item x="25828"/>
        <item x="21557"/>
        <item x="8916"/>
        <item x="15762"/>
        <item x="34837"/>
        <item x="7876"/>
        <item x="16328"/>
        <item x="10842"/>
        <item x="21279"/>
        <item x="13980"/>
        <item x="33049"/>
        <item x="25948"/>
        <item x="23278"/>
        <item x="15298"/>
        <item x="11288"/>
        <item x="14138"/>
        <item x="6153"/>
        <item x="34663"/>
        <item x="32082"/>
        <item x="30449"/>
        <item x="25257"/>
        <item x="4927"/>
        <item x="29599"/>
        <item x="21755"/>
        <item x="29618"/>
        <item x="30320"/>
        <item x="22149"/>
        <item x="6572"/>
        <item x="14583"/>
        <item x="5500"/>
        <item x="8244"/>
        <item x="774"/>
        <item x="33267"/>
        <item x="35410"/>
        <item x="36459"/>
        <item x="12171"/>
        <item x="4830"/>
        <item x="25560"/>
        <item x="15721"/>
        <item x="10356"/>
        <item x="23871"/>
        <item x="31281"/>
        <item x="2485"/>
        <item x="7399"/>
        <item x="30173"/>
        <item x="23034"/>
        <item x="35734"/>
        <item x="26591"/>
        <item x="25232"/>
        <item x="19135"/>
        <item x="16188"/>
        <item x="4598"/>
        <item x="30370"/>
        <item x="9587"/>
        <item x="248"/>
        <item x="20138"/>
        <item x="9169"/>
        <item x="660"/>
        <item x="4003"/>
        <item x="22584"/>
        <item x="37065"/>
        <item x="30294"/>
        <item x="9919"/>
        <item x="29078"/>
        <item x="24603"/>
        <item x="31405"/>
        <item x="28726"/>
        <item x="9102"/>
        <item x="35091"/>
        <item x="32876"/>
        <item x="31569"/>
        <item x="18239"/>
        <item x="12742"/>
        <item x="23890"/>
        <item x="28306"/>
        <item x="17169"/>
        <item x="26777"/>
        <item x="20395"/>
        <item x="31762"/>
        <item x="25216"/>
        <item x="5936"/>
        <item x="25383"/>
        <item x="24793"/>
        <item x="18593"/>
        <item x="7827"/>
        <item x="15232"/>
        <item x="30824"/>
        <item x="1203"/>
        <item x="4188"/>
        <item x="6969"/>
        <item x="17796"/>
        <item x="20952"/>
        <item x="8806"/>
        <item x="13127"/>
        <item x="19148"/>
        <item x="32782"/>
        <item x="25509"/>
        <item x="32790"/>
        <item x="14389"/>
        <item x="30933"/>
        <item x="6951"/>
        <item x="696"/>
        <item x="30115"/>
        <item x="12912"/>
        <item x="10882"/>
        <item x="28806"/>
        <item x="36544"/>
        <item x="31592"/>
        <item x="2300"/>
        <item x="26843"/>
        <item x="7724"/>
        <item x="21381"/>
        <item x="32138"/>
        <item x="28293"/>
        <item x="25498"/>
        <item x="29343"/>
        <item x="31052"/>
        <item x="12152"/>
        <item x="19674"/>
        <item x="7806"/>
        <item x="20361"/>
        <item x="10063"/>
        <item x="18000"/>
        <item x="13161"/>
        <item x="15913"/>
        <item x="6718"/>
        <item x="29146"/>
        <item x="15889"/>
        <item x="7222"/>
        <item x="4109"/>
        <item x="19262"/>
        <item x="23280"/>
        <item x="33199"/>
        <item x="9053"/>
        <item x="24007"/>
        <item x="27366"/>
        <item x="5356"/>
        <item x="3240"/>
        <item x="9433"/>
        <item x="34774"/>
        <item x="1388"/>
        <item x="17505"/>
        <item x="29469"/>
        <item x="18067"/>
        <item x="25629"/>
        <item x="30981"/>
        <item x="14449"/>
        <item x="22333"/>
        <item x="22139"/>
        <item x="36307"/>
        <item x="2109"/>
        <item x="21644"/>
        <item x="18263"/>
        <item x="20589"/>
        <item x="17139"/>
        <item x="19189"/>
        <item x="34423"/>
        <item x="28968"/>
        <item x="15102"/>
        <item x="26538"/>
        <item x="31981"/>
        <item x="12778"/>
        <item x="33530"/>
        <item x="2518"/>
        <item x="7531"/>
        <item x="952"/>
        <item x="18326"/>
        <item x="1907"/>
        <item x="36276"/>
        <item x="18378"/>
        <item x="11168"/>
        <item x="27377"/>
        <item x="31433"/>
        <item x="17010"/>
        <item x="24203"/>
        <item x="25044"/>
        <item x="27446"/>
        <item x="2520"/>
        <item x="19718"/>
        <item x="6438"/>
        <item x="34061"/>
        <item x="3831"/>
        <item x="12208"/>
        <item x="17238"/>
        <item x="28444"/>
        <item x="1770"/>
        <item x="36515"/>
        <item x="14371"/>
        <item x="27819"/>
        <item x="34956"/>
        <item x="12151"/>
        <item x="3404"/>
        <item x="32176"/>
        <item x="5025"/>
        <item x="22072"/>
        <item x="25320"/>
        <item x="32727"/>
        <item x="33112"/>
        <item x="5619"/>
        <item x="17595"/>
        <item x="30274"/>
        <item x="4585"/>
        <item x="35078"/>
        <item x="24098"/>
        <item x="19327"/>
        <item x="32495"/>
        <item x="31017"/>
        <item x="5726"/>
        <item x="30808"/>
        <item x="18799"/>
        <item x="19127"/>
        <item x="25752"/>
        <item x="20334"/>
        <item x="34906"/>
        <item x="8048"/>
        <item x="29914"/>
        <item x="31826"/>
        <item x="13969"/>
        <item x="16470"/>
        <item x="33829"/>
        <item x="25215"/>
        <item x="36485"/>
        <item x="18477"/>
        <item x="5060"/>
        <item x="36618"/>
        <item x="21035"/>
        <item x="6190"/>
        <item x="32859"/>
        <item x="18129"/>
        <item x="3485"/>
        <item x="7896"/>
        <item x="30255"/>
        <item x="25298"/>
        <item x="25534"/>
        <item x="5243"/>
        <item x="17229"/>
        <item x="6858"/>
        <item x="5865"/>
        <item x="36657"/>
        <item x="27660"/>
        <item x="31112"/>
        <item x="19618"/>
        <item x="12681"/>
        <item x="9543"/>
        <item x="35946"/>
        <item x="15750"/>
        <item x="33747"/>
        <item x="27588"/>
        <item x="786"/>
        <item x="16183"/>
        <item x="18189"/>
        <item x="8895"/>
        <item x="4346"/>
        <item x="27212"/>
        <item x="27259"/>
        <item x="8473"/>
        <item x="3558"/>
        <item x="2138"/>
        <item x="8880"/>
        <item x="26252"/>
        <item x="15191"/>
        <item x="24195"/>
        <item x="11421"/>
        <item x="4427"/>
        <item x="5338"/>
        <item x="34267"/>
        <item x="8556"/>
        <item x="35859"/>
        <item x="24825"/>
        <item x="31763"/>
        <item x="9926"/>
        <item x="22980"/>
        <item x="19298"/>
        <item x="33830"/>
        <item x="34583"/>
        <item x="34612"/>
        <item x="32816"/>
        <item x="14199"/>
        <item x="9301"/>
        <item x="22952"/>
        <item x="28751"/>
        <item x="3191"/>
        <item x="20545"/>
        <item x="4233"/>
        <item x="24540"/>
        <item x="29160"/>
        <item x="19865"/>
        <item x="27953"/>
        <item x="34611"/>
        <item x="30961"/>
        <item x="15140"/>
        <item x="10949"/>
        <item x="21935"/>
        <item x="32140"/>
        <item x="23482"/>
        <item x="27036"/>
        <item x="25504"/>
        <item x="26100"/>
        <item x="1267"/>
        <item x="237"/>
        <item x="23335"/>
        <item x="34231"/>
        <item x="22175"/>
        <item x="26629"/>
        <item x="11761"/>
        <item x="7586"/>
        <item x="24500"/>
        <item x="26167"/>
        <item x="8538"/>
        <item x="17682"/>
        <item x="2322"/>
        <item x="22129"/>
        <item x="33436"/>
        <item x="5366"/>
        <item x="35491"/>
        <item x="35167"/>
        <item x="10394"/>
        <item x="30198"/>
        <item x="7945"/>
        <item x="6987"/>
        <item x="13341"/>
        <item x="24541"/>
        <item x="6918"/>
        <item x="5624"/>
        <item x="12094"/>
        <item x="12473"/>
        <item x="5467"/>
        <item x="20838"/>
        <item x="10234"/>
        <item x="17954"/>
        <item x="23414"/>
        <item x="11538"/>
        <item x="12697"/>
        <item x="27940"/>
        <item x="26460"/>
        <item x="22278"/>
        <item x="11004"/>
        <item x="2465"/>
        <item x="27641"/>
        <item x="15895"/>
        <item x="10042"/>
        <item x="2144"/>
        <item x="4608"/>
        <item x="12966"/>
        <item x="11774"/>
        <item x="37321"/>
        <item x="30467"/>
        <item x="33925"/>
        <item x="33070"/>
        <item x="3619"/>
        <item x="26824"/>
        <item x="35666"/>
        <item x="8520"/>
        <item x="29273"/>
        <item x="25910"/>
        <item x="34865"/>
        <item x="14019"/>
        <item x="2470"/>
        <item x="34503"/>
        <item x="25183"/>
        <item x="29642"/>
        <item x="28335"/>
        <item x="20638"/>
        <item x="300"/>
        <item x="22074"/>
        <item x="29824"/>
        <item x="6202"/>
        <item x="11543"/>
        <item x="16140"/>
        <item x="26438"/>
        <item x="26491"/>
        <item x="14006"/>
        <item x="18638"/>
        <item x="17703"/>
        <item x="13496"/>
        <item x="6223"/>
        <item x="22073"/>
        <item x="17113"/>
        <item x="23091"/>
        <item x="35598"/>
        <item x="29423"/>
        <item x="35604"/>
        <item x="26497"/>
        <item x="11017"/>
        <item x="19195"/>
        <item x="28241"/>
        <item x="19502"/>
        <item x="28456"/>
        <item x="25336"/>
        <item x="16258"/>
        <item x="26889"/>
        <item x="5524"/>
        <item x="11829"/>
        <item x="2028"/>
        <item x="962"/>
        <item x="929"/>
        <item x="27831"/>
        <item x="36146"/>
        <item x="8503"/>
        <item x="4932"/>
        <item x="24694"/>
        <item x="33491"/>
        <item x="78"/>
        <item x="22738"/>
        <item x="27696"/>
        <item x="27422"/>
        <item x="6151"/>
        <item x="4248"/>
        <item x="35282"/>
        <item x="4759"/>
        <item x="24198"/>
        <item x="36836"/>
        <item x="3963"/>
        <item x="15496"/>
        <item x="7223"/>
        <item x="8484"/>
        <item x="7456"/>
        <item x="36490"/>
        <item x="23120"/>
        <item x="903"/>
        <item x="18993"/>
        <item x="10560"/>
        <item x="1226"/>
        <item x="12240"/>
        <item x="15966"/>
        <item x="6552"/>
        <item x="35459"/>
        <item x="10826"/>
        <item x="13153"/>
        <item x="16253"/>
        <item x="28593"/>
        <item x="25694"/>
        <item x="1843"/>
        <item x="14237"/>
        <item x="8092"/>
        <item x="31486"/>
        <item x="11930"/>
        <item x="30238"/>
        <item x="6953"/>
        <item x="5987"/>
        <item x="36653"/>
        <item x="7798"/>
        <item x="22301"/>
        <item x="37540"/>
        <item x="6377"/>
        <item x="17154"/>
        <item x="24267"/>
        <item x="30646"/>
        <item x="9501"/>
        <item x="22277"/>
        <item x="13581"/>
        <item x="27399"/>
        <item x="33949"/>
        <item x="5284"/>
        <item x="17568"/>
        <item x="12302"/>
        <item x="26441"/>
        <item x="33414"/>
        <item x="16101"/>
        <item x="25690"/>
        <item x="25083"/>
        <item x="24975"/>
        <item x="10664"/>
        <item x="22962"/>
        <item x="14256"/>
        <item x="21012"/>
        <item x="27193"/>
        <item x="37271"/>
        <item x="13626"/>
        <item x="22807"/>
        <item x="2576"/>
        <item x="35171"/>
        <item x="28948"/>
        <item x="32233"/>
        <item x="15967"/>
        <item x="6097"/>
        <item x="22851"/>
        <item x="17498"/>
        <item x="32930"/>
        <item x="11549"/>
        <item x="6925"/>
        <item x="35461"/>
        <item x="6800"/>
        <item x="23733"/>
        <item x="8367"/>
        <item x="32269"/>
        <item x="11733"/>
        <item x="2835"/>
        <item x="22831"/>
        <item x="6995"/>
        <item x="34828"/>
        <item x="27102"/>
        <item x="15864"/>
        <item x="3670"/>
        <item x="11974"/>
        <item x="35380"/>
        <item x="10202"/>
        <item x="35313"/>
        <item x="3844"/>
        <item x="21968"/>
        <item x="12608"/>
        <item x="37453"/>
        <item x="19105"/>
        <item x="26566"/>
        <item x="3218"/>
        <item x="31749"/>
        <item x="7416"/>
        <item x="21401"/>
        <item x="26750"/>
        <item x="2606"/>
        <item x="19512"/>
        <item x="16637"/>
        <item x="19929"/>
        <item x="30930"/>
        <item x="18590"/>
        <item x="12138"/>
        <item x="5645"/>
        <item x="10881"/>
        <item x="4274"/>
        <item x="8168"/>
        <item x="19302"/>
        <item x="10322"/>
        <item x="14410"/>
        <item x="31461"/>
        <item x="18953"/>
        <item x="30644"/>
        <item x="5514"/>
        <item x="31249"/>
        <item x="268"/>
        <item x="4938"/>
        <item x="9393"/>
        <item x="15092"/>
        <item x="35159"/>
        <item x="32098"/>
        <item x="9017"/>
        <item x="35937"/>
        <item x="27357"/>
        <item x="30401"/>
        <item x="12705"/>
        <item x="26198"/>
        <item x="2794"/>
        <item x="21836"/>
        <item x="5302"/>
        <item x="11317"/>
        <item x="3759"/>
        <item x="21280"/>
        <item x="1476"/>
        <item x="2064"/>
        <item x="18117"/>
        <item x="35009"/>
        <item x="15284"/>
        <item x="33212"/>
        <item x="25698"/>
        <item x="34584"/>
        <item x="37319"/>
        <item x="24105"/>
        <item x="15840"/>
        <item x="26430"/>
        <item x="35606"/>
        <item x="12907"/>
        <item x="35603"/>
        <item x="12888"/>
        <item x="16997"/>
        <item x="18318"/>
        <item x="3024"/>
        <item x="9215"/>
        <item x="29403"/>
        <item x="33285"/>
        <item x="5637"/>
        <item x="9286"/>
        <item x="26612"/>
        <item x="37177"/>
        <item x="24003"/>
        <item x="14498"/>
        <item x="15955"/>
        <item x="13787"/>
        <item x="23813"/>
        <item x="9166"/>
        <item x="14719"/>
        <item x="11490"/>
        <item x="14884"/>
        <item x="20526"/>
        <item x="31155"/>
        <item x="30409"/>
        <item x="29967"/>
        <item x="2360"/>
        <item x="26009"/>
        <item x="17175"/>
        <item x="422"/>
        <item x="32202"/>
        <item x="25334"/>
        <item x="16425"/>
        <item x="7435"/>
        <item x="28603"/>
        <item x="16033"/>
        <item x="11711"/>
        <item x="1950"/>
        <item x="814"/>
        <item x="2019"/>
        <item x="12571"/>
        <item x="15618"/>
        <item x="3083"/>
        <item x="35216"/>
        <item x="33020"/>
        <item x="12380"/>
        <item x="20829"/>
        <item x="32232"/>
        <item x="1949"/>
        <item x="20525"/>
        <item x="33320"/>
        <item x="36346"/>
        <item x="8138"/>
        <item x="2723"/>
        <item x="5931"/>
        <item x="24346"/>
        <item x="14986"/>
        <item x="1615"/>
        <item x="33952"/>
        <item x="31447"/>
        <item x="9416"/>
        <item x="28206"/>
        <item x="2683"/>
        <item x="6339"/>
        <item x="29327"/>
        <item x="24830"/>
        <item x="10455"/>
        <item x="1376"/>
        <item x="35584"/>
        <item x="27194"/>
        <item x="188"/>
        <item x="7033"/>
        <item x="8838"/>
        <item x="29223"/>
        <item x="24208"/>
        <item x="6618"/>
        <item x="10355"/>
        <item x="21678"/>
        <item x="3880"/>
        <item x="18409"/>
        <item x="15540"/>
        <item x="30993"/>
        <item x="32421"/>
        <item x="28895"/>
        <item x="23639"/>
        <item x="19073"/>
        <item x="2642"/>
        <item x="2765"/>
        <item x="16746"/>
        <item x="8188"/>
        <item x="13338"/>
        <item x="20551"/>
        <item x="37084"/>
        <item x="30607"/>
        <item x="30403"/>
        <item x="35416"/>
        <item x="20733"/>
        <item x="21319"/>
        <item x="12067"/>
        <item x="8631"/>
        <item x="36998"/>
        <item x="6637"/>
        <item x="25799"/>
        <item x="32857"/>
        <item x="4010"/>
        <item x="35662"/>
        <item x="27331"/>
        <item x="12933"/>
        <item x="23540"/>
        <item x="27209"/>
        <item x="20374"/>
        <item x="28835"/>
        <item x="11723"/>
        <item x="5252"/>
        <item x="1670"/>
        <item x="34137"/>
        <item x="6743"/>
        <item x="9381"/>
        <item x="30383"/>
        <item x="31331"/>
        <item x="12104"/>
        <item x="27003"/>
        <item x="11457"/>
        <item x="34700"/>
        <item x="15582"/>
        <item x="4881"/>
        <item x="12180"/>
        <item x="33351"/>
        <item x="37028"/>
        <item x="15106"/>
        <item x="10630"/>
        <item x="9355"/>
        <item x="32392"/>
        <item x="31425"/>
        <item x="21132"/>
        <item x="283"/>
        <item x="20631"/>
        <item x="26051"/>
        <item x="22460"/>
        <item x="2938"/>
        <item x="29482"/>
        <item x="12806"/>
        <item x="26016"/>
        <item x="21657"/>
        <item x="31067"/>
        <item x="32784"/>
        <item x="4974"/>
        <item x="11261"/>
        <item x="8967"/>
        <item x="3724"/>
        <item x="2778"/>
        <item x="3113"/>
        <item x="15354"/>
        <item x="10261"/>
        <item x="15356"/>
        <item x="23662"/>
        <item x="32309"/>
        <item x="25619"/>
        <item x="13249"/>
        <item x="20758"/>
        <item x="23188"/>
        <item x="30967"/>
        <item x="18114"/>
        <item x="19727"/>
        <item x="24009"/>
        <item x="32209"/>
        <item x="10838"/>
        <item x="10237"/>
        <item x="10387"/>
        <item x="10439"/>
        <item x="27064"/>
        <item x="33737"/>
        <item x="19986"/>
        <item x="16979"/>
        <item x="31818"/>
        <item x="20380"/>
        <item x="36060"/>
        <item x="12468"/>
        <item x="21314"/>
        <item x="6328"/>
        <item x="24729"/>
        <item x="22077"/>
        <item x="15199"/>
        <item x="33189"/>
        <item x="11100"/>
        <item x="22524"/>
        <item x="31261"/>
        <item x="28941"/>
        <item x="6615"/>
        <item x="4183"/>
        <item x="12497"/>
        <item x="19923"/>
        <item x="22334"/>
        <item x="19459"/>
        <item x="27414"/>
        <item x="27764"/>
        <item x="24884"/>
        <item x="532"/>
        <item x="5413"/>
        <item x="35175"/>
        <item x="24930"/>
        <item x="22208"/>
        <item x="13642"/>
        <item x="31704"/>
        <item x="7488"/>
        <item x="25156"/>
        <item x="12011"/>
        <item x="9127"/>
        <item x="551"/>
        <item x="2869"/>
        <item x="22632"/>
        <item x="32821"/>
        <item x="6941"/>
        <item x="19899"/>
        <item x="33688"/>
        <item x="34764"/>
        <item x="26828"/>
        <item x="37386"/>
        <item x="7602"/>
        <item x="14227"/>
        <item x="35448"/>
        <item x="23294"/>
        <item x="9833"/>
        <item x="18004"/>
        <item x="33012"/>
        <item x="30945"/>
        <item x="513"/>
        <item x="5674"/>
        <item x="15627"/>
        <item x="8424"/>
        <item x="35462"/>
        <item x="20712"/>
        <item x="20233"/>
        <item x="28524"/>
        <item x="14105"/>
        <item x="31729"/>
        <item x="10678"/>
        <item x="25665"/>
        <item x="11862"/>
        <item x="26604"/>
        <item x="33375"/>
        <item x="13330"/>
        <item x="10227"/>
        <item x="20791"/>
        <item x="35537"/>
        <item x="13613"/>
        <item x="15143"/>
        <item x="1426"/>
        <item x="31591"/>
        <item x="3311"/>
        <item x="34035"/>
        <item x="13213"/>
        <item x="4250"/>
        <item x="18576"/>
        <item x="20515"/>
        <item x="5200"/>
        <item x="31782"/>
        <item x="5436"/>
        <item x="1015"/>
        <item x="5953"/>
        <item x="10606"/>
        <item x="30197"/>
        <item x="12837"/>
        <item x="13726"/>
        <item x="15100"/>
        <item x="22390"/>
        <item x="36928"/>
        <item x="244"/>
        <item x="3163"/>
        <item x="35722"/>
        <item x="15333"/>
        <item x="2798"/>
        <item x="31580"/>
        <item x="22472"/>
        <item x="1040"/>
        <item x="18458"/>
        <item x="12253"/>
        <item x="19658"/>
        <item x="13157"/>
        <item x="36409"/>
        <item x="7014"/>
        <item x="32637"/>
        <item x="26658"/>
        <item x="24474"/>
        <item x="22205"/>
        <item x="19947"/>
        <item x="4937"/>
        <item x="1830"/>
        <item x="36225"/>
        <item x="37180"/>
        <item x="17711"/>
        <item x="28236"/>
        <item x="30736"/>
        <item x="17086"/>
        <item x="17883"/>
        <item x="29877"/>
        <item x="37232"/>
        <item x="12135"/>
        <item x="8448"/>
        <item x="10069"/>
        <item x="16525"/>
        <item x="31984"/>
        <item x="10654"/>
        <item x="17494"/>
        <item x="34882"/>
        <item x="30347"/>
        <item x="17937"/>
        <item x="5420"/>
        <item x="25997"/>
        <item x="1269"/>
        <item x="25589"/>
        <item x="12597"/>
        <item x="12809"/>
        <item x="29678"/>
        <item x="33406"/>
        <item x="32065"/>
        <item x="1463"/>
        <item x="35923"/>
        <item x="515"/>
        <item x="15063"/>
        <item x="2786"/>
        <item x="16900"/>
        <item x="12277"/>
        <item x="9489"/>
        <item x="11642"/>
        <item x="5440"/>
        <item x="16601"/>
        <item x="31224"/>
        <item x="27738"/>
        <item x="10503"/>
        <item x="5221"/>
        <item x="6017"/>
        <item x="27197"/>
        <item x="31953"/>
        <item x="10657"/>
        <item x="27505"/>
        <item x="36240"/>
        <item x="25137"/>
        <item x="20653"/>
        <item x="24919"/>
        <item x="15734"/>
        <item x="28973"/>
        <item x="36019"/>
        <item x="9950"/>
        <item x="17760"/>
        <item x="24032"/>
        <item x="28227"/>
        <item x="32109"/>
        <item x="16072"/>
        <item x="3181"/>
        <item x="16623"/>
        <item x="36279"/>
        <item x="9465"/>
        <item x="29355"/>
        <item x="20281"/>
        <item x="26712"/>
        <item x="34576"/>
        <item x="30086"/>
        <item x="30862"/>
        <item x="36031"/>
        <item x="30880"/>
        <item x="25748"/>
        <item x="4673"/>
        <item x="11429"/>
        <item x="36832"/>
        <item x="32251"/>
        <item x="1059"/>
        <item x="33754"/>
        <item x="8480"/>
        <item x="33967"/>
        <item x="22822"/>
        <item x="16971"/>
        <item x="16861"/>
        <item x="6857"/>
        <item x="12231"/>
        <item x="29685"/>
        <item x="11101"/>
        <item x="9593"/>
        <item x="699"/>
        <item x="18408"/>
        <item x="34467"/>
        <item x="8996"/>
        <item x="26756"/>
        <item x="32331"/>
        <item x="31651"/>
        <item x="18280"/>
        <item x="29001"/>
        <item x="9884"/>
        <item x="9272"/>
        <item x="13174"/>
        <item x="1664"/>
        <item x="11600"/>
        <item x="9385"/>
        <item x="9572"/>
        <item x="23568"/>
        <item x="10859"/>
        <item x="9785"/>
        <item x="23672"/>
        <item x="14224"/>
        <item x="13326"/>
        <item x="31090"/>
        <item x="19486"/>
        <item x="22830"/>
        <item x="7802"/>
        <item x="34913"/>
        <item x="3304"/>
        <item x="12930"/>
        <item x="8175"/>
        <item x="36501"/>
        <item x="13986"/>
        <item x="692"/>
        <item x="14697"/>
        <item x="36686"/>
        <item x="4094"/>
        <item x="26422"/>
        <item x="14319"/>
        <item x="9228"/>
        <item x="8578"/>
        <item x="23712"/>
        <item x="34515"/>
        <item x="10147"/>
        <item x="23078"/>
        <item x="2884"/>
        <item x="10954"/>
        <item x="34899"/>
        <item x="9205"/>
        <item x="33572"/>
        <item x="17208"/>
        <item x="9009"/>
        <item x="31082"/>
        <item x="32422"/>
        <item x="17374"/>
        <item x="27720"/>
        <item x="15867"/>
        <item x="18398"/>
        <item x="35331"/>
        <item x="28331"/>
        <item x="21636"/>
        <item x="22265"/>
        <item x="27500"/>
        <item x="17850"/>
        <item x="21891"/>
        <item x="31015"/>
        <item x="25155"/>
        <item x="34469"/>
        <item x="639"/>
        <item x="1287"/>
        <item x="22440"/>
        <item x="30831"/>
        <item x="34447"/>
        <item x="15170"/>
        <item x="29241"/>
        <item x="31179"/>
        <item x="27708"/>
        <item x="27808"/>
        <item x="17979"/>
        <item x="7110"/>
        <item x="11497"/>
        <item x="19185"/>
        <item x="36608"/>
        <item x="32698"/>
        <item x="18952"/>
        <item x="33498"/>
        <item x="28158"/>
        <item x="35373"/>
        <item x="20338"/>
        <item x="4719"/>
        <item x="15108"/>
        <item x="25657"/>
        <item x="12512"/>
        <item x="8913"/>
        <item x="23645"/>
        <item x="6756"/>
        <item x="26550"/>
        <item x="9089"/>
        <item x="21802"/>
        <item x="25023"/>
        <item x="4992"/>
        <item x="14271"/>
        <item x="28056"/>
        <item x="7663"/>
        <item x="17422"/>
        <item x="8229"/>
        <item x="20056"/>
        <item x="24526"/>
        <item x="28615"/>
        <item x="11426"/>
        <item x="24171"/>
        <item x="9034"/>
        <item x="17420"/>
        <item x="34793"/>
        <item x="9142"/>
        <item x="30572"/>
        <item x="31246"/>
        <item x="6692"/>
        <item x="7567"/>
        <item x="22122"/>
        <item x="8865"/>
        <item x="25439"/>
        <item x="31700"/>
        <item x="5736"/>
        <item x="12103"/>
        <item x="22534"/>
        <item x="29545"/>
        <item x="24821"/>
        <item x="23886"/>
        <item x="6350"/>
        <item x="1310"/>
        <item x="2527"/>
        <item x="17923"/>
        <item x="2301"/>
        <item x="29157"/>
        <item x="1524"/>
        <item x="18830"/>
        <item x="3470"/>
        <item x="1598"/>
        <item x="24786"/>
        <item x="27404"/>
        <item x="19757"/>
        <item x="35641"/>
        <item x="4534"/>
        <item x="3622"/>
        <item x="18253"/>
        <item x="7071"/>
        <item x="26930"/>
        <item x="10366"/>
        <item x="36419"/>
        <item x="19352"/>
        <item x="20668"/>
        <item x="7639"/>
        <item x="7984"/>
        <item x="4718"/>
        <item x="5090"/>
        <item x="29266"/>
        <item x="1765"/>
        <item x="28420"/>
        <item x="22057"/>
        <item x="19561"/>
        <item x="10769"/>
        <item x="33693"/>
        <item x="32670"/>
        <item x="33214"/>
        <item x="5713"/>
        <item x="12036"/>
        <item x="20482"/>
        <item x="30205"/>
        <item x="14466"/>
        <item x="1697"/>
        <item x="16576"/>
        <item x="7053"/>
        <item x="8707"/>
        <item x="5029"/>
        <item x="22410"/>
        <item x="31504"/>
        <item x="12438"/>
        <item x="16694"/>
        <item x="36099"/>
        <item x="30657"/>
        <item x="9680"/>
        <item x="33713"/>
        <item x="20229"/>
        <item x="6634"/>
        <item x="22339"/>
        <item x="14516"/>
        <item x="24499"/>
        <item x="23420"/>
        <item x="32679"/>
        <item x="24635"/>
        <item x="16398"/>
        <item x="6608"/>
        <item x="31617"/>
        <item x="3358"/>
        <item x="24832"/>
        <item x="3161"/>
        <item x="22718"/>
        <item x="19042"/>
        <item x="19676"/>
        <item x="36358"/>
        <item x="345"/>
        <item x="8872"/>
        <item x="32829"/>
        <item x="7837"/>
        <item x="11410"/>
        <item x="13514"/>
        <item x="34304"/>
        <item x="8820"/>
        <item x="7762"/>
        <item x="30892"/>
        <item x="28419"/>
        <item x="33833"/>
        <item x="23950"/>
        <item x="7397"/>
        <item x="37391"/>
        <item x="13298"/>
        <item x="17527"/>
        <item x="33087"/>
        <item x="27732"/>
        <item x="21523"/>
        <item x="36480"/>
        <item x="26786"/>
        <item x="17741"/>
        <item x="3396"/>
        <item x="6491"/>
        <item x="34555"/>
        <item x="8509"/>
        <item x="22100"/>
        <item x="627"/>
        <item x="14741"/>
        <item x="19136"/>
        <item x="8151"/>
        <item x="16728"/>
        <item x="29735"/>
        <item x="26212"/>
        <item x="31936"/>
        <item x="11972"/>
        <item x="32942"/>
        <item x="6432"/>
        <item x="21607"/>
        <item x="15593"/>
        <item x="15906"/>
        <item x="34405"/>
        <item x="34358"/>
        <item x="36425"/>
        <item x="17130"/>
        <item x="27065"/>
        <item x="369"/>
        <item x="3879"/>
        <item x="15321"/>
        <item x="21918"/>
        <item x="19116"/>
        <item x="37306"/>
        <item x="8209"/>
        <item x="37470"/>
        <item x="11771"/>
        <item x="4352"/>
        <item x="24251"/>
        <item x="23821"/>
        <item x="4362"/>
        <item x="24279"/>
        <item x="11981"/>
        <item x="8674"/>
        <item x="37279"/>
        <item x="30388"/>
        <item x="875"/>
        <item x="2694"/>
        <item x="35283"/>
        <item x="3884"/>
        <item x="982"/>
        <item x="116"/>
        <item x="32769"/>
        <item x="33645"/>
        <item x="12682"/>
        <item x="28989"/>
        <item x="1675"/>
        <item x="22343"/>
        <item x="18013"/>
        <item x="32574"/>
        <item x="33334"/>
        <item x="28737"/>
        <item x="32711"/>
        <item x="27860"/>
        <item x="33597"/>
        <item x="36176"/>
        <item x="27180"/>
        <item x="24697"/>
        <item x="30270"/>
        <item x="5499"/>
        <item x="31124"/>
        <item x="25975"/>
        <item x="4044"/>
        <item x="35270"/>
        <item x="13454"/>
        <item x="12695"/>
        <item x="34409"/>
        <item x="11545"/>
        <item x="29799"/>
        <item x="12306"/>
        <item x="20619"/>
        <item x="3506"/>
        <item x="29381"/>
        <item x="35030"/>
        <item x="27198"/>
        <item x="29139"/>
        <item x="7734"/>
        <item x="21185"/>
        <item x="22739"/>
        <item x="165"/>
        <item x="11672"/>
        <item x="34567"/>
        <item x="10308"/>
        <item x="5142"/>
        <item x="30554"/>
        <item x="6541"/>
        <item x="18196"/>
        <item x="35698"/>
        <item x="4273"/>
        <item x="11113"/>
        <item x="12093"/>
        <item x="7591"/>
        <item x="1601"/>
        <item x="6899"/>
        <item x="6469"/>
        <item x="14729"/>
        <item x="29570"/>
        <item x="35377"/>
        <item x="26899"/>
        <item x="3885"/>
        <item x="13862"/>
        <item x="23910"/>
        <item x="31250"/>
        <item x="7436"/>
        <item x="9079"/>
        <item x="34761"/>
        <item x="32531"/>
        <item x="26201"/>
        <item x="26917"/>
        <item x="26147"/>
        <item x="30658"/>
        <item x="36562"/>
        <item x="13004"/>
        <item x="37258"/>
        <item x="18015"/>
        <item x="1609"/>
        <item x="5833"/>
        <item x="20142"/>
        <item x="32455"/>
        <item x="21281"/>
        <item x="17925"/>
        <item x="12129"/>
        <item x="27175"/>
        <item x="18925"/>
        <item x="34378"/>
        <item x="33472"/>
        <item x="25505"/>
        <item x="28875"/>
        <item x="18923"/>
        <item x="15156"/>
        <item x="21323"/>
        <item x="4588"/>
        <item x="33191"/>
        <item x="19393"/>
        <item x="30779"/>
        <item x="10905"/>
        <item x="3554"/>
        <item x="19501"/>
        <item x="4215"/>
        <item x="20"/>
        <item x="2969"/>
        <item x="22303"/>
        <item x="35134"/>
        <item x="14398"/>
        <item x="18234"/>
        <item x="29358"/>
        <item x="3645"/>
        <item x="29058"/>
        <item x="211"/>
        <item x="33670"/>
        <item x="24280"/>
        <item x="25482"/>
        <item x="31633"/>
        <item x="22399"/>
        <item x="37240"/>
        <item x="19342"/>
        <item x="37344"/>
        <item x="4651"/>
        <item x="23235"/>
        <item x="16948"/>
        <item x="37534"/>
        <item x="15465"/>
        <item x="19881"/>
        <item x="29712"/>
        <item x="22892"/>
        <item x="22322"/>
        <item x="3570"/>
        <item x="8387"/>
        <item x="32723"/>
        <item x="32070"/>
        <item x="28606"/>
        <item x="1786"/>
        <item x="25726"/>
        <item x="25574"/>
        <item x="16660"/>
        <item x="745"/>
        <item x="19270"/>
        <item x="11913"/>
        <item x="32904"/>
        <item x="4338"/>
        <item x="16553"/>
        <item x="31053"/>
        <item x="6570"/>
        <item x="12757"/>
        <item x="8329"/>
        <item x="34486"/>
        <item x="22837"/>
        <item x="32249"/>
        <item x="23474"/>
        <item x="4780"/>
        <item x="17004"/>
        <item x="8384"/>
        <item x="3189"/>
        <item x="23016"/>
        <item x="32582"/>
        <item x="15970"/>
        <item x="3234"/>
        <item x="35352"/>
        <item x="23403"/>
        <item x="22820"/>
        <item x="17896"/>
        <item x="20876"/>
        <item x="1237"/>
        <item x="22879"/>
        <item x="35434"/>
        <item x="25633"/>
        <item x="30618"/>
        <item x="30447"/>
        <item x="2508"/>
        <item x="14888"/>
        <item x="4898"/>
        <item x="7731"/>
        <item x="36475"/>
        <item x="36895"/>
        <item x="16976"/>
        <item x="24287"/>
        <item x="14447"/>
        <item x="2858"/>
        <item x="9061"/>
        <item x="26619"/>
        <item x="17824"/>
        <item x="31154"/>
        <item x="4850"/>
        <item x="36683"/>
        <item x="27725"/>
        <item x="33797"/>
        <item x="7245"/>
        <item x="16574"/>
        <item x="25869"/>
        <item x="25513"/>
        <item x="16389"/>
        <item x="17359"/>
        <item x="27672"/>
        <item x="12038"/>
        <item x="15194"/>
        <item x="10304"/>
        <item x="1699"/>
        <item x="16364"/>
        <item x="22285"/>
        <item x="6723"/>
        <item x="380"/>
        <item x="9699"/>
        <item x="564"/>
        <item x="8948"/>
        <item x="36770"/>
        <item x="15215"/>
        <item x="5556"/>
        <item x="7300"/>
        <item x="10903"/>
        <item x="34334"/>
        <item x="3727"/>
        <item x="17270"/>
        <item x="35106"/>
        <item x="28933"/>
        <item x="28221"/>
        <item x="35991"/>
        <item x="26755"/>
        <item x="17140"/>
        <item x="16634"/>
        <item x="11766"/>
        <item x="22019"/>
        <item x="31696"/>
        <item x="13429"/>
        <item x="4225"/>
        <item x="26010"/>
        <item x="15480"/>
        <item x="26401"/>
        <item x="3318"/>
        <item x="8275"/>
        <item x="21409"/>
        <item x="51"/>
        <item x="5889"/>
        <item x="37227"/>
        <item x="3991"/>
        <item x="35984"/>
        <item x="3007"/>
        <item x="36853"/>
        <item x="7581"/>
        <item x="19979"/>
        <item x="36363"/>
        <item x="19365"/>
        <item x="11692"/>
        <item x="17534"/>
        <item x="9597"/>
        <item x="8944"/>
        <item x="10119"/>
        <item x="21102"/>
        <item x="11159"/>
        <item x="23272"/>
        <item x="14454"/>
        <item x="36088"/>
        <item x="31193"/>
        <item x="32596"/>
        <item x="6106"/>
        <item x="14217"/>
        <item x="27451"/>
        <item x="28278"/>
        <item x="16939"/>
        <item x="20513"/>
        <item x="14992"/>
        <item x="10124"/>
        <item x="17261"/>
        <item x="30331"/>
        <item x="8504"/>
        <item x="24419"/>
        <item x="26239"/>
        <item x="34080"/>
        <item x="2401"/>
        <item x="23906"/>
        <item x="3527"/>
        <item x="28917"/>
        <item x="21599"/>
        <item x="2799"/>
        <item x="28243"/>
        <item x="2664"/>
        <item x="11074"/>
        <item x="20163"/>
        <item x="28500"/>
        <item x="24167"/>
        <item x="22683"/>
        <item x="19041"/>
        <item x="11525"/>
        <item x="22279"/>
        <item x="12186"/>
        <item x="3642"/>
        <item x="36506"/>
        <item x="1653"/>
        <item x="256"/>
        <item x="11658"/>
        <item x="5573"/>
        <item x="16981"/>
        <item x="21346"/>
        <item x="9203"/>
        <item x="32566"/>
        <item x="18163"/>
        <item x="70"/>
        <item x="11467"/>
        <item x="23471"/>
        <item x="30209"/>
        <item x="24812"/>
        <item x="7215"/>
        <item x="33511"/>
        <item x="35615"/>
        <item x="6193"/>
        <item x="17022"/>
        <item x="34401"/>
        <item x="7946"/>
        <item x="28982"/>
        <item x="8580"/>
        <item x="4181"/>
        <item x="10848"/>
        <item x="21751"/>
        <item x="35618"/>
        <item x="14294"/>
        <item x="33501"/>
        <item x="11198"/>
        <item x="30527"/>
        <item x="12295"/>
        <item x="453"/>
        <item x="35547"/>
        <item x="12427"/>
        <item x="7532"/>
        <item x="32237"/>
        <item x="35315"/>
        <item x="33872"/>
        <item x="33756"/>
        <item x="17881"/>
        <item x="37049"/>
        <item x="17003"/>
        <item x="23928"/>
        <item x="7537"/>
        <item x="25187"/>
        <item x="26380"/>
        <item x="33900"/>
        <item x="24045"/>
        <item x="1251"/>
        <item x="22320"/>
        <item x="87"/>
        <item x="32995"/>
        <item x="29401"/>
        <item x="11695"/>
        <item x="18851"/>
        <item x="10539"/>
        <item x="31328"/>
        <item x="25711"/>
        <item x="11932"/>
        <item x="14212"/>
        <item x="29562"/>
        <item x="12982"/>
        <item x="2389"/>
        <item x="33226"/>
        <item x="27439"/>
        <item x="35085"/>
        <item x="22938"/>
        <item x="18307"/>
        <item x="12864"/>
        <item x="19671"/>
        <item x="19112"/>
        <item x="16374"/>
        <item x="18431"/>
        <item x="32812"/>
        <item x="32892"/>
        <item x="12975"/>
        <item x="15492"/>
        <item x="35280"/>
        <item x="6173"/>
        <item x="13644"/>
        <item x="9078"/>
        <item x="27503"/>
        <item x="26874"/>
        <item x="6795"/>
        <item x="27910"/>
        <item x="30521"/>
        <item x="23900"/>
        <item x="17791"/>
        <item x="24082"/>
        <item x="245"/>
        <item x="3986"/>
        <item x="4095"/>
        <item x="7229"/>
        <item x="27534"/>
        <item x="23743"/>
        <item x="19024"/>
        <item x="25688"/>
        <item x="29015"/>
        <item x="3979"/>
        <item x="35016"/>
        <item x="30748"/>
        <item x="37080"/>
        <item x="6798"/>
        <item x="26155"/>
        <item x="22274"/>
        <item x="5715"/>
        <item x="19037"/>
        <item x="17443"/>
        <item x="402"/>
        <item x="17117"/>
        <item x="24859"/>
        <item x="14628"/>
        <item x="18844"/>
        <item x="3368"/>
        <item x="2250"/>
        <item x="2208"/>
        <item x="27824"/>
        <item x="22647"/>
        <item x="9325"/>
        <item x="32520"/>
        <item x="15033"/>
        <item x="10697"/>
        <item x="26011"/>
        <item x="15932"/>
        <item x="34739"/>
        <item x="11249"/>
        <item x="18620"/>
        <item x="10883"/>
        <item x="12412"/>
        <item x="991"/>
        <item x="32673"/>
        <item x="19072"/>
        <item x="14551"/>
        <item x="25453"/>
        <item x="6753"/>
        <item x="29407"/>
        <item x="27473"/>
        <item x="3657"/>
        <item x="35300"/>
        <item x="21981"/>
        <item x="35785"/>
        <item x="10551"/>
        <item x="11701"/>
        <item x="13021"/>
        <item x="19464"/>
        <item x="2916"/>
        <item x="36705"/>
        <item x="14707"/>
        <item x="33873"/>
        <item x="6465"/>
        <item x="30061"/>
        <item x="13034"/>
        <item x="15436"/>
        <item x="24643"/>
        <item x="13208"/>
        <item x="33997"/>
        <item x="34433"/>
        <item x="20184"/>
        <item x="25261"/>
        <item x="24905"/>
        <item x="35858"/>
        <item x="8137"/>
        <item x="5011"/>
        <item x="10929"/>
        <item x="1117"/>
        <item x="27985"/>
        <item x="6960"/>
        <item x="23146"/>
        <item x="27509"/>
        <item x="1895"/>
        <item x="16088"/>
        <item x="16931"/>
        <item x="17738"/>
        <item x="28647"/>
        <item x="31556"/>
        <item x="34428"/>
        <item x="27557"/>
        <item x="15069"/>
        <item x="23494"/>
        <item x="17449"/>
        <item x="25515"/>
        <item x="11216"/>
        <item x="31073"/>
        <item x="35917"/>
        <item x="6205"/>
        <item x="12962"/>
        <item x="36044"/>
        <item x="8120"/>
        <item x="34821"/>
        <item x="11602"/>
        <item x="35824"/>
        <item x="8318"/>
        <item x="35579"/>
        <item x="21742"/>
        <item x="22202"/>
        <item x="29828"/>
        <item x="34327"/>
        <item x="8832"/>
        <item x="15726"/>
        <item x="22945"/>
        <item x="16810"/>
        <item x="19376"/>
        <item x="34777"/>
        <item x="11847"/>
        <item x="12360"/>
        <item x="17426"/>
        <item x="37220"/>
        <item x="15397"/>
        <item x="7336"/>
        <item x="16511"/>
        <item x="19701"/>
        <item x="18687"/>
        <item x="15638"/>
        <item x="5545"/>
        <item x="11383"/>
        <item x="611"/>
        <item x="9425"/>
        <item x="11727"/>
        <item x="2878"/>
        <item x="7060"/>
        <item x="31362"/>
        <item x="13560"/>
        <item x="28438"/>
        <item x="33180"/>
        <item x="24682"/>
        <item x="25268"/>
        <item x="8006"/>
        <item x="8562"/>
        <item x="20410"/>
        <item x="20014"/>
        <item x="20799"/>
        <item x="9689"/>
        <item x="16085"/>
        <item x="35332"/>
        <item x="16619"/>
        <item x="16261"/>
        <item x="19905"/>
        <item x="16202"/>
        <item x="37299"/>
        <item x="12694"/>
        <item x="21809"/>
        <item x="16475"/>
        <item x="14594"/>
        <item x="35084"/>
        <item x="29290"/>
        <item x="4198"/>
        <item x="32633"/>
        <item x="33777"/>
        <item x="37503"/>
        <item x="29269"/>
        <item x="9934"/>
        <item x="24726"/>
        <item x="19217"/>
        <item x="3057"/>
        <item x="17729"/>
        <item x="14235"/>
        <item x="19313"/>
        <item x="33712"/>
        <item x="16558"/>
        <item x="26390"/>
        <item x="9787"/>
        <item x="371"/>
        <item x="32798"/>
        <item x="28748"/>
        <item x="36792"/>
        <item x="6902"/>
        <item x="30758"/>
        <item x="30001"/>
        <item x="22199"/>
        <item x="4389"/>
        <item x="19156"/>
        <item x="36440"/>
        <item x="3322"/>
        <item x="33772"/>
        <item x="19309"/>
        <item x="4572"/>
        <item x="20661"/>
        <item x="8101"/>
        <item x="32304"/>
        <item x="20954"/>
        <item x="15363"/>
        <item x="26228"/>
        <item x="11141"/>
        <item x="22758"/>
        <item x="10997"/>
        <item x="4809"/>
        <item x="34717"/>
        <item x="30028"/>
        <item x="26433"/>
        <item x="2920"/>
        <item x="32357"/>
        <item x="20783"/>
        <item x="21308"/>
        <item x="18672"/>
        <item x="18942"/>
        <item x="27067"/>
        <item x="13457"/>
        <item x="18367"/>
        <item x="18992"/>
        <item x="17573"/>
        <item x="32853"/>
        <item x="21561"/>
        <item x="3982"/>
        <item x="27251"/>
        <item x="36452"/>
        <item x="26071"/>
        <item x="17081"/>
        <item x="28191"/>
        <item x="14542"/>
        <item x="31355"/>
        <item x="12539"/>
        <item x="28476"/>
        <item x="30297"/>
        <item x="4166"/>
        <item x="21623"/>
        <item x="31201"/>
        <item x="32442"/>
        <item x="30394"/>
        <item x="37498"/>
        <item x="36794"/>
        <item x="18984"/>
        <item x="3816"/>
        <item x="2079"/>
        <item x="23361"/>
        <item x="32182"/>
        <item x="19167"/>
        <item x="31206"/>
        <item x="14949"/>
        <item x="25291"/>
        <item x="7045"/>
        <item x="36570"/>
        <item x="8286"/>
        <item x="27687"/>
        <item x="516"/>
        <item x="13584"/>
        <item x="28738"/>
        <item x="4038"/>
        <item x="15389"/>
        <item x="7938"/>
        <item x="22704"/>
        <item x="33669"/>
        <item x="18767"/>
        <item x="30648"/>
        <item x="12433"/>
        <item x="28753"/>
        <item x="23626"/>
        <item x="587"/>
        <item x="3515"/>
        <item x="21483"/>
        <item x="2609"/>
        <item x="28732"/>
        <item x="14513"/>
        <item x="17843"/>
        <item x="2338"/>
        <item x="36685"/>
        <item x="34235"/>
        <item x="16824"/>
        <item x="24627"/>
        <item x="3387"/>
        <item x="14978"/>
        <item x="23097"/>
        <item x="27667"/>
        <item x="29293"/>
        <item x="14841"/>
        <item x="688"/>
        <item x="21388"/>
        <item x="4293"/>
        <item x="36682"/>
        <item x="4469"/>
        <item x="21917"/>
        <item x="7857"/>
        <item x="5073"/>
        <item x="24553"/>
        <item x="21305"/>
        <item x="14835"/>
        <item x="21834"/>
        <item x="20390"/>
        <item x="9406"/>
        <item x="8572"/>
        <item x="3859"/>
        <item x="20956"/>
        <item x="36707"/>
        <item x="16745"/>
        <item x="1197"/>
        <item x="26432"/>
        <item x="9252"/>
        <item x="18328"/>
        <item x="24640"/>
        <item x="36372"/>
        <item x="20274"/>
        <item x="20105"/>
        <item x="11996"/>
        <item x="590"/>
        <item x="12071"/>
        <item x="10433"/>
        <item x="3698"/>
        <item x="2439"/>
        <item x="37476"/>
        <item x="17377"/>
        <item x="26600"/>
        <item x="13973"/>
        <item x="21140"/>
        <item x="14553"/>
        <item x="30000"/>
        <item x="26144"/>
        <item x="4228"/>
        <item x="8057"/>
        <item x="22082"/>
        <item x="10791"/>
        <item x="27363"/>
        <item x="31608"/>
        <item x="23737"/>
        <item x="9695"/>
        <item x="31488"/>
        <item x="12956"/>
        <item x="5851"/>
        <item x="19566"/>
        <item x="28864"/>
        <item x="21182"/>
        <item x="2932"/>
        <item x="23135"/>
        <item x="21262"/>
        <item x="7063"/>
        <item x="29315"/>
        <item x="9315"/>
        <item x="32489"/>
        <item x="2291"/>
        <item x="702"/>
        <item x="1219"/>
        <item x="18783"/>
        <item x="14252"/>
        <item x="14376"/>
        <item x="21295"/>
        <item x="6304"/>
        <item x="727"/>
        <item x="13168"/>
        <item x="18173"/>
        <item x="31676"/>
        <item x="8228"/>
        <item x="20195"/>
        <item x="27539"/>
        <item x="2209"/>
        <item x="2425"/>
        <item x="9507"/>
        <item x="8174"/>
        <item x="25590"/>
        <item x="18054"/>
        <item x="12815"/>
        <item x="20824"/>
        <item x="28217"/>
        <item x="1594"/>
        <item x="14136"/>
        <item x="24546"/>
        <item x="30034"/>
        <item x="29231"/>
        <item x="22196"/>
        <item x="33085"/>
        <item x="26428"/>
        <item x="23430"/>
        <item x="4657"/>
        <item x="4160"/>
        <item x="24661"/>
        <item x="21734"/>
        <item x="23622"/>
        <item x="9617"/>
        <item x="27300"/>
        <item x="16148"/>
        <item x="2657"/>
        <item x="10207"/>
        <item x="11780"/>
        <item x="17650"/>
        <item x="15395"/>
        <item x="11031"/>
        <item x="33171"/>
        <item x="1039"/>
        <item x="27868"/>
        <item x="6828"/>
        <item x="17375"/>
        <item x="16286"/>
        <item x="12527"/>
        <item x="21316"/>
        <item x="29897"/>
        <item x="2534"/>
        <item x="20118"/>
        <item x="32320"/>
        <item x="22850"/>
        <item x="19183"/>
        <item x="17373"/>
        <item x="3382"/>
        <item x="18349"/>
        <item x="22833"/>
        <item x="14897"/>
        <item x="27264"/>
        <item x="9554"/>
        <item x="18867"/>
        <item x="24404"/>
        <item x="8247"/>
        <item x="19373"/>
        <item x="13564"/>
        <item x="22547"/>
        <item x="35610"/>
        <item x="32823"/>
        <item x="16990"/>
        <item x="7258"/>
        <item x="10721"/>
        <item x="25843"/>
        <item x="13148"/>
        <item x="8453"/>
        <item x="9307"/>
        <item x="13333"/>
        <item x="29858"/>
        <item x="9118"/>
        <item x="37296"/>
        <item x="24829"/>
        <item x="18545"/>
        <item x="17727"/>
        <item x="23620"/>
        <item x="14048"/>
        <item x="26778"/>
        <item x="1735"/>
        <item x="34076"/>
        <item x="5824"/>
        <item x="28195"/>
        <item x="7774"/>
        <item x="12899"/>
        <item x="11117"/>
        <item x="20423"/>
        <item x="25102"/>
        <item x="13392"/>
        <item x="10755"/>
        <item x="22900"/>
        <item x="4599"/>
        <item x="15403"/>
        <item x="20428"/>
        <item x="7652"/>
        <item x="20645"/>
        <item x="25568"/>
        <item x="11013"/>
        <item x="29898"/>
        <item x="2453"/>
        <item x="18071"/>
        <item x="3543"/>
        <item x="32828"/>
        <item x="9452"/>
        <item x="3751"/>
        <item x="23003"/>
        <item x="2288"/>
        <item x="31214"/>
        <item x="30422"/>
        <item x="5821"/>
        <item x="11800"/>
        <item x="37176"/>
        <item x="24947"/>
        <item x="15379"/>
        <item x="15625"/>
        <item x="33764"/>
        <item x="31329"/>
        <item x="4072"/>
        <item x="11798"/>
        <item x="646"/>
        <item x="28834"/>
        <item x="17621"/>
        <item x="20026"/>
        <item x="36212"/>
        <item x="19240"/>
        <item x="15229"/>
        <item x="23525"/>
        <item x="6971"/>
        <item x="15724"/>
        <item x="26450"/>
        <item x="35427"/>
        <item x="13517"/>
        <item x="37207"/>
        <item x="22761"/>
        <item x="3585"/>
        <item x="20909"/>
        <item x="12712"/>
        <item x="232"/>
        <item x="7054"/>
        <item x="20305"/>
        <item x="29356"/>
        <item x="30284"/>
        <item x="14307"/>
        <item x="16912"/>
        <item x="8128"/>
        <item x="27769"/>
        <item x="27742"/>
        <item x="8084"/>
        <item x="11960"/>
        <item x="7164"/>
        <item x="10575"/>
        <item x="36599"/>
        <item x="24787"/>
        <item x="36520"/>
        <item x="21590"/>
        <item x="35871"/>
        <item x="7662"/>
        <item x="20042"/>
        <item x="21064"/>
        <item x="2410"/>
        <item x="2230"/>
        <item x="7525"/>
        <item x="9769"/>
        <item x="31631"/>
        <item x="7188"/>
        <item x="18551"/>
        <item x="2718"/>
        <item x="33571"/>
        <item x="19961"/>
        <item x="6794"/>
        <item x="13391"/>
        <item x="35400"/>
        <item x="34196"/>
        <item x="12395"/>
        <item x="36255"/>
        <item x="10265"/>
        <item x="19930"/>
        <item x="21289"/>
        <item x="31759"/>
        <item x="29394"/>
        <item x="28555"/>
        <item x="10436"/>
        <item x="14902"/>
        <item x="23688"/>
        <item x="5364"/>
        <item x="21424"/>
        <item x="23660"/>
        <item x="35353"/>
        <item x="28253"/>
        <item x="12584"/>
        <item x="297"/>
        <item x="17860"/>
        <item x="24394"/>
        <item x="1227"/>
        <item x="28386"/>
        <item x="12363"/>
        <item x="35500"/>
        <item x="22377"/>
        <item x="18669"/>
        <item x="8177"/>
        <item x="20191"/>
        <item x="32972"/>
        <item x="15182"/>
        <item x="9018"/>
        <item x="2993"/>
        <item x="8734"/>
        <item x="6910"/>
        <item x="27633"/>
        <item x="27994"/>
        <item x="13464"/>
        <item x="9377"/>
        <item x="7668"/>
        <item x="7181"/>
        <item x="3071"/>
        <item x="1263"/>
        <item x="2032"/>
        <item x="32960"/>
        <item x="11707"/>
        <item x="2881"/>
        <item x="24637"/>
        <item x="3764"/>
        <item x="11795"/>
        <item x="2302"/>
        <item x="6093"/>
        <item x="33792"/>
        <item x="20919"/>
        <item x="20325"/>
        <item x="17580"/>
        <item x="35190"/>
        <item x="35539"/>
        <item x="4290"/>
        <item x="28383"/>
        <item x="24475"/>
        <item x="13482"/>
        <item x="8456"/>
        <item x="30751"/>
        <item x="25009"/>
        <item x="9933"/>
        <item x="34885"/>
        <item x="18215"/>
        <item x="28816"/>
        <item x="13742"/>
        <item x="13183"/>
        <item x="36972"/>
        <item x="13314"/>
        <item x="3586"/>
        <item x="23160"/>
        <item x="35454"/>
        <item x="5779"/>
        <item x="12748"/>
        <item x="29006"/>
        <item x="27700"/>
        <item x="13273"/>
        <item x="17866"/>
        <item x="628"/>
        <item x="1999"/>
        <item x="8132"/>
        <item x="34656"/>
        <item x="8516"/>
        <item x="26517"/>
        <item x="7989"/>
        <item x="33062"/>
        <item x="25771"/>
        <item x="27169"/>
        <item x="36971"/>
        <item x="18358"/>
        <item x="35961"/>
        <item x="27255"/>
        <item x="36076"/>
        <item x="4538"/>
        <item x="14622"/>
        <item x="30158"/>
        <item x="31252"/>
        <item x="20809"/>
        <item x="7758"/>
        <item x="19097"/>
        <item x="5466"/>
        <item x="27216"/>
        <item x="4664"/>
        <item x="20927"/>
        <item x="18746"/>
        <item x="5901"/>
        <item x="22934"/>
        <item x="13623"/>
        <item x="10068"/>
        <item x="20359"/>
        <item x="5394"/>
        <item x="19839"/>
        <item x="6383"/>
        <item x="21021"/>
        <item x="12484"/>
        <item x="29479"/>
        <item x="1392"/>
        <item x="11388"/>
        <item x="16962"/>
        <item x="2942"/>
        <item x="22428"/>
        <item x="13853"/>
        <item x="15345"/>
        <item x="37072"/>
        <item x="4628"/>
        <item x="26959"/>
        <item x="18161"/>
        <item x="37132"/>
        <item x="8022"/>
        <item x="8817"/>
        <item x="8541"/>
        <item x="19853"/>
        <item x="307"/>
        <item x="31119"/>
        <item x="30795"/>
        <item x="3771"/>
        <item x="14911"/>
        <item x="29339"/>
        <item x="19049"/>
        <item x="18446"/>
        <item x="35092"/>
        <item x="3172"/>
        <item x="31690"/>
        <item x="3516"/>
        <item x="18699"/>
        <item x="18360"/>
        <item x="1559"/>
        <item x="24768"/>
        <item x="35426"/>
        <item x="9498"/>
        <item x="26583"/>
        <item x="29872"/>
        <item x="9829"/>
        <item x="1369"/>
        <item x="3750"/>
        <item x="7766"/>
        <item x="25247"/>
        <item x="35374"/>
        <item x="17223"/>
        <item x="24967"/>
        <item x="28125"/>
        <item x="32087"/>
        <item x="18145"/>
        <item x="6721"/>
        <item x="36577"/>
        <item x="18474"/>
        <item x="12370"/>
        <item x="22986"/>
        <item x="17889"/>
        <item x="18574"/>
        <item x="22380"/>
        <item x="5314"/>
        <item x="9437"/>
        <item x="22891"/>
        <item x="29794"/>
        <item x="28372"/>
        <item x="9859"/>
        <item x="21247"/>
        <item x="4039"/>
        <item x="24243"/>
        <item x="34171"/>
        <item x="30180"/>
        <item x="14948"/>
        <item x="5322"/>
        <item x="29193"/>
        <item x="17185"/>
        <item x="2641"/>
        <item x="20358"/>
        <item x="12421"/>
        <item x="3867"/>
        <item x="8700"/>
        <item x="6740"/>
        <item x="5664"/>
        <item x="3696"/>
        <item x="18111"/>
        <item x="27409"/>
        <item x="35688"/>
        <item x="12537"/>
        <item x="33372"/>
        <item x="28878"/>
        <item x="31423"/>
        <item x="30080"/>
        <item x="18538"/>
        <item x="9880"/>
        <item x="37187"/>
        <item x="17698"/>
        <item x="16435"/>
        <item x="3362"/>
        <item x="21897"/>
        <item x="25012"/>
        <item x="25760"/>
        <item x="5363"/>
        <item x="34703"/>
        <item x="12701"/>
        <item x="22289"/>
        <item x="21997"/>
        <item x="13706"/>
        <item x="25206"/>
        <item x="33639"/>
        <item x="3453"/>
        <item x="28534"/>
        <item x="27316"/>
        <item x="24776"/>
        <item x="32360"/>
        <item x="14463"/>
        <item x="34788"/>
        <item x="6848"/>
        <item x="11398"/>
        <item x="3047"/>
        <item x="30144"/>
        <item x="9453"/>
        <item x="21205"/>
        <item x="12381"/>
        <item x="19633"/>
        <item x="34806"/>
        <item x="21257"/>
        <item x="25809"/>
        <item x="1233"/>
        <item x="16519"/>
        <item x="30791"/>
        <item x="16122"/>
        <item x="8739"/>
        <item x="21464"/>
        <item x="922"/>
        <item x="23602"/>
        <item x="3529"/>
        <item x="24580"/>
        <item x="442"/>
        <item x="16679"/>
        <item x="1055"/>
        <item x="31961"/>
        <item x="17269"/>
        <item x="7197"/>
        <item x="17260"/>
        <item x="5179"/>
        <item x="22779"/>
        <item x="8058"/>
        <item x="37256"/>
        <item x="7716"/>
        <item x="16501"/>
        <item x="30069"/>
        <item x="21853"/>
        <item x="12280"/>
        <item x="4318"/>
        <item x="30801"/>
        <item x="20232"/>
        <item x="619"/>
        <item x="35097"/>
        <item x="12505"/>
        <item x="20035"/>
        <item x="15364"/>
        <item x="8197"/>
        <item x="18212"/>
        <item x="10781"/>
        <item x="3611"/>
        <item x="21025"/>
        <item x="594"/>
        <item x="33253"/>
        <item x="35908"/>
        <item x="10345"/>
        <item x="29524"/>
        <item x="20968"/>
        <item x="28945"/>
        <item x="3307"/>
        <item x="4446"/>
        <item x="22436"/>
        <item x="5309"/>
        <item x="4406"/>
        <item x="35025"/>
        <item x="20594"/>
        <item x="35716"/>
        <item x="32264"/>
        <item x="3070"/>
        <item x="2713"/>
        <item x="23070"/>
        <item x="26599"/>
        <item x="14003"/>
        <item x="36011"/>
        <item x="9789"/>
        <item x="22496"/>
        <item x="32933"/>
        <item x="17768"/>
        <item x="30740"/>
        <item x="8433"/>
        <item x="13565"/>
        <item x="3361"/>
        <item x="33488"/>
        <item x="11072"/>
        <item x="34948"/>
        <item x="9154"/>
        <item x="33126"/>
        <item x="8115"/>
        <item x="8010"/>
        <item x="13043"/>
        <item x="26272"/>
        <item x="27294"/>
        <item x="13252"/>
        <item x="32650"/>
        <item x="27057"/>
        <item x="14710"/>
        <item x="6058"/>
        <item x="31406"/>
        <item x="11559"/>
        <item x="1685"/>
        <item x="24913"/>
        <item x="26525"/>
        <item x="6219"/>
        <item x="12120"/>
        <item x="28746"/>
        <item x="15767"/>
        <item x="21226"/>
        <item x="25871"/>
        <item x="32334"/>
        <item x="29446"/>
        <item x="24784"/>
        <item x="12524"/>
        <item x="13346"/>
        <item x="3173"/>
        <item x="4562"/>
        <item x="10663"/>
        <item x="23901"/>
        <item x="1894"/>
        <item x="29255"/>
        <item x="19133"/>
        <item x="14593"/>
        <item x="18920"/>
        <item x="26268"/>
        <item x="17809"/>
        <item x="2333"/>
        <item x="21412"/>
        <item x="33116"/>
        <item x="29129"/>
        <item x="20216"/>
        <item x="28196"/>
        <item x="16355"/>
        <item x="20674"/>
        <item x="804"/>
        <item x="12684"/>
        <item x="32764"/>
        <item x="398"/>
        <item x="7230"/>
        <item x="12831"/>
        <item x="13587"/>
        <item x="30160"/>
        <item x="28537"/>
        <item x="812"/>
        <item x="9341"/>
        <item x="13947"/>
        <item x="6336"/>
        <item x="15763"/>
        <item x="8292"/>
        <item x="7254"/>
        <item x="13435"/>
        <item x="2707"/>
        <item x="5126"/>
        <item x="8236"/>
        <item x="31012"/>
        <item x="35156"/>
        <item x="33266"/>
        <item x="32491"/>
        <item x="22661"/>
        <item x="32377"/>
        <item x="15399"/>
        <item x="23161"/>
        <item x="5636"/>
        <item x="14495"/>
        <item x="10284"/>
        <item x="5724"/>
        <item x="12840"/>
        <item x="24989"/>
        <item x="15166"/>
        <item x="16736"/>
        <item x="29841"/>
        <item x="37404"/>
        <item x="19684"/>
        <item x="3690"/>
        <item x="18902"/>
        <item x="23224"/>
        <item x="16916"/>
        <item x="6801"/>
        <item x="5389"/>
        <item x="24342"/>
        <item x="3123"/>
        <item x="18778"/>
        <item x="27249"/>
        <item x="6291"/>
        <item x="20906"/>
        <item x="437"/>
        <item x="33855"/>
        <item x="37018"/>
        <item x="36648"/>
        <item x="29869"/>
        <item x="12868"/>
        <item x="17075"/>
        <item x="14901"/>
        <item x="2292"/>
        <item x="18194"/>
        <item x="632"/>
        <item x="21276"/>
        <item x="3780"/>
        <item x="5105"/>
        <item x="24030"/>
        <item x="2813"/>
        <item x="30227"/>
        <item x="28292"/>
        <item x="34805"/>
        <item x="31799"/>
        <item x="26044"/>
        <item x="11356"/>
        <item x="17054"/>
        <item x="11338"/>
        <item x="7689"/>
        <item x="23487"/>
        <item x="35366"/>
        <item x="37444"/>
        <item x="29133"/>
        <item x="279"/>
        <item x="8464"/>
        <item x="30480"/>
        <item x="31540"/>
        <item x="3438"/>
        <item x="16262"/>
        <item x="19753"/>
        <item x="4858"/>
        <item x="6906"/>
        <item x="37027"/>
        <item x="20519"/>
        <item x="18449"/>
        <item x="9448"/>
        <item x="7764"/>
        <item x="37186"/>
        <item x="31952"/>
        <item x="6843"/>
        <item x="32390"/>
        <item x="25189"/>
        <item x="1841"/>
        <item x="7928"/>
        <item x="19284"/>
        <item x="33110"/>
        <item x="31116"/>
        <item x="11646"/>
        <item x="23365"/>
        <item x="33852"/>
        <item x="6233"/>
        <item x="2626"/>
        <item x="18297"/>
        <item x="20190"/>
        <item x="13646"/>
        <item x="3424"/>
        <item x="8945"/>
        <item x="33921"/>
        <item x="1088"/>
        <item x="5471"/>
        <item x="10109"/>
        <item x="33460"/>
        <item x="2221"/>
        <item x="28650"/>
        <item x="1290"/>
        <item x="10597"/>
        <item x="36938"/>
        <item x="22206"/>
        <item x="17214"/>
        <item x="538"/>
        <item x="13542"/>
        <item x="5794"/>
        <item x="12074"/>
        <item x="3648"/>
        <item x="20687"/>
        <item x="4444"/>
        <item x="17006"/>
        <item x="2195"/>
        <item x="33735"/>
        <item x="13579"/>
        <item x="13697"/>
        <item x="9555"/>
        <item x="20442"/>
        <item x="15859"/>
        <item x="8763"/>
        <item x="9471"/>
        <item x="1116"/>
        <item x="18655"/>
        <item x="13732"/>
        <item x="35052"/>
        <item x="20444"/>
        <item x="30030"/>
        <item x="21565"/>
        <item x="27638"/>
        <item x="17724"/>
        <item x="28617"/>
        <item x="25719"/>
        <item x="27930"/>
        <item x="1437"/>
        <item x="17274"/>
        <item x="21266"/>
        <item x="16156"/>
        <item x="30792"/>
        <item x="12296"/>
        <item x="11473"/>
        <item x="33920"/>
        <item x="24653"/>
        <item x="6950"/>
        <item x="16028"/>
        <item x="16232"/>
        <item x="8919"/>
        <item x="24939"/>
        <item x="23282"/>
        <item x="3480"/>
        <item x="34121"/>
        <item x="3914"/>
        <item x="14742"/>
        <item x="17236"/>
        <item x="22221"/>
        <item x="23842"/>
        <item x="30683"/>
        <item x="7168"/>
        <item x="23863"/>
        <item x="33169"/>
        <item x="18631"/>
        <item x="32533"/>
        <item x="21118"/>
        <item x="31980"/>
        <item x="5785"/>
        <item x="14617"/>
        <item x="36468"/>
        <item x="656"/>
        <item x="30826"/>
        <item x="35670"/>
        <item x="34557"/>
        <item x="7235"/>
        <item x="34342"/>
        <item x="29687"/>
        <item x="11929"/>
        <item x="11403"/>
        <item x="27283"/>
        <item x="17281"/>
        <item x="5523"/>
        <item x="29767"/>
        <item x="9111"/>
        <item x="3627"/>
        <item x="23987"/>
        <item x="36061"/>
        <item x="36929"/>
        <item x="4542"/>
        <item x="23408"/>
        <item x="2947"/>
        <item x="6481"/>
        <item x="580"/>
        <item x="678"/>
        <item x="3315"/>
        <item x="11252"/>
        <item x="14761"/>
        <item x="20483"/>
        <item x="10303"/>
        <item x="5856"/>
        <item x="33013"/>
        <item x="5069"/>
        <item x="30996"/>
        <item x="35663"/>
        <item x="33879"/>
        <item x="6266"/>
        <item x="19181"/>
        <item x="12131"/>
        <item x="25591"/>
        <item x="15826"/>
        <item x="28967"/>
        <item x="20222"/>
        <item x="26809"/>
        <item x="7770"/>
        <item x="18268"/>
        <item x="1597"/>
        <item x="3203"/>
        <item x="954"/>
        <item x="28354"/>
        <item x="20807"/>
        <item x="19959"/>
        <item x="9332"/>
        <item x="20252"/>
        <item x="21312"/>
        <item x="21595"/>
        <item x="2700"/>
        <item x="5323"/>
        <item x="26217"/>
        <item x="16102"/>
        <item x="16678"/>
        <item x="26160"/>
        <item x="26624"/>
        <item x="24079"/>
        <item x="31879"/>
        <item x="9292"/>
        <item x="12542"/>
        <item x="24226"/>
        <item x="11246"/>
        <item x="11856"/>
        <item x="37354"/>
        <item x="22409"/>
        <item x="28017"/>
        <item x="26672"/>
        <item x="36027"/>
        <item x="17929"/>
        <item x="15222"/>
        <item x="836"/>
        <item x="31319"/>
        <item x="16098"/>
        <item x="32514"/>
        <item x="10553"/>
        <item x="34766"/>
        <item x="6323"/>
        <item x="24055"/>
        <item x="20098"/>
        <item x="18300"/>
        <item x="32929"/>
        <item x="22535"/>
        <item x="17198"/>
        <item x="19385"/>
        <item x="19028"/>
        <item x="7200"/>
        <item x="9725"/>
        <item x="15611"/>
        <item x="37352"/>
        <item x="18249"/>
        <item x="17105"/>
        <item x="19934"/>
        <item x="16109"/>
        <item x="24109"/>
        <item x="14401"/>
        <item x="1822"/>
        <item x="28730"/>
        <item x="36095"/>
        <item x="20312"/>
        <item x="4503"/>
        <item x="28318"/>
        <item x="26640"/>
        <item x="16404"/>
        <item x="16005"/>
        <item x="18096"/>
        <item x="11770"/>
        <item x="27631"/>
        <item x="32970"/>
        <item x="16198"/>
        <item x="18160"/>
        <item x="34507"/>
        <item x="13023"/>
        <item x="11318"/>
        <item x="7328"/>
        <item x="9478"/>
        <item x="24735"/>
        <item x="24820"/>
        <item x="31297"/>
        <item x="8933"/>
        <item x="14379"/>
        <item x="36327"/>
        <item x="34877"/>
        <item x="15650"/>
        <item x="28596"/>
        <item x="30976"/>
        <item x="6032"/>
        <item x="7021"/>
        <item x="23174"/>
        <item x="28731"/>
        <item x="31337"/>
        <item x="6082"/>
        <item x="24926"/>
        <item x="7599"/>
        <item x="37303"/>
        <item x="26545"/>
        <item x="9157"/>
        <item x="308"/>
        <item x="29668"/>
        <item x="35882"/>
        <item x="16809"/>
        <item x="35034"/>
        <item x="8758"/>
        <item x="1979"/>
        <item x="17209"/>
        <item x="34808"/>
        <item x="5276"/>
        <item x="9490"/>
        <item x="11742"/>
        <item x="25675"/>
        <item x="826"/>
        <item x="4195"/>
        <item x="35178"/>
        <item x="7447"/>
        <item x="616"/>
        <item x="8358"/>
        <item x="22308"/>
        <item x="32696"/>
        <item x="21020"/>
        <item x="27260"/>
        <item x="30424"/>
        <item x="20569"/>
        <item x="24841"/>
        <item x="37442"/>
        <item x="18112"/>
        <item x="4329"/>
        <item x="28822"/>
        <item x="5210"/>
        <item x="14493"/>
        <item x="27538"/>
        <item x="14664"/>
        <item x="26480"/>
        <item x="27495"/>
        <item x="5177"/>
        <item x="26482"/>
        <item x="34824"/>
        <item x="5535"/>
        <item x="31785"/>
        <item x="34202"/>
        <item x="29789"/>
        <item x="15408"/>
        <item x="35763"/>
        <item x="34482"/>
        <item x="14797"/>
        <item x="34685"/>
        <item x="29666"/>
        <item x="7954"/>
        <item x="10342"/>
        <item x="17414"/>
        <item x="13855"/>
        <item x="25375"/>
        <item x="24231"/>
        <item x="36661"/>
        <item x="5494"/>
        <item x="13552"/>
        <item x="25315"/>
        <item x="12040"/>
        <item x="33155"/>
        <item x="22613"/>
        <item x="31388"/>
        <item x="8774"/>
        <item x="15679"/>
        <item x="36924"/>
        <item x="23058"/>
        <item x="21273"/>
        <item x="7402"/>
        <item x="22950"/>
        <item x="17687"/>
        <item x="14580"/>
        <item x="37239"/>
        <item x="31886"/>
        <item x="617"/>
        <item x="5598"/>
        <item x="613"/>
        <item x="17409"/>
        <item x="18277"/>
        <item x="3659"/>
        <item x="16647"/>
        <item x="25395"/>
        <item x="28977"/>
        <item x="10172"/>
        <item x="18450"/>
        <item x="6423"/>
        <item x="35054"/>
        <item x="22087"/>
        <item x="29053"/>
        <item x="8461"/>
        <item x="27962"/>
        <item x="14935"/>
        <item x="1243"/>
        <item x="20955"/>
        <item x="31809"/>
        <item x="30538"/>
        <item x="22957"/>
        <item x="6708"/>
        <item x="27517"/>
        <item x="7026"/>
        <item x="6966"/>
        <item x="8035"/>
        <item x="7926"/>
        <item x="10747"/>
        <item x="20387"/>
        <item x="21633"/>
        <item x="30367"/>
        <item x="13251"/>
        <item x="26222"/>
        <item x="9600"/>
        <item x="33579"/>
        <item x="31732"/>
        <item x="17536"/>
        <item x="15008"/>
        <item x="37263"/>
        <item x="28263"/>
        <item x="4834"/>
        <item x="28639"/>
        <item x="6192"/>
        <item x="15896"/>
        <item x="19046"/>
        <item x="31972"/>
        <item x="3425"/>
        <item x="1715"/>
        <item x="35512"/>
        <item x="1577"/>
        <item x="30821"/>
        <item x="31516"/>
        <item x="23683"/>
        <item x="3072"/>
        <item x="24137"/>
        <item x="32609"/>
        <item x="6207"/>
        <item x="26257"/>
        <item x="3626"/>
        <item x="5689"/>
        <item x="9294"/>
        <item x="6612"/>
        <item x="30479"/>
        <item x="23650"/>
        <item x="20623"/>
        <item x="23453"/>
        <item x="31667"/>
        <item x="6101"/>
        <item x="28134"/>
        <item x="1741"/>
        <item x="6772"/>
        <item x="35383"/>
        <item x="7961"/>
        <item x="20277"/>
        <item x="14488"/>
        <item x="23756"/>
        <item x="21679"/>
        <item x="6104"/>
        <item x="33383"/>
        <item x="20224"/>
        <item x="26798"/>
        <item x="24515"/>
        <item x="22429"/>
        <item x="11962"/>
        <item x="9197"/>
        <item x="3931"/>
        <item x="10051"/>
        <item x="1683"/>
        <item x="12643"/>
        <item x="599"/>
        <item x="20558"/>
        <item x="7655"/>
        <item x="21451"/>
        <item x="14638"/>
        <item x="34908"/>
        <item x="8542"/>
        <item x="16490"/>
        <item x="32371"/>
        <item x="15350"/>
        <item x="29854"/>
        <item x="13599"/>
        <item x="17571"/>
        <item x="35198"/>
        <item x="26323"/>
        <item x="26830"/>
        <item x="20249"/>
        <item x="29866"/>
        <item x="22981"/>
        <item x="36066"/>
        <item x="35510"/>
        <item x="36342"/>
        <item x="2716"/>
        <item x="36199"/>
        <item x="32285"/>
        <item x="29067"/>
        <item x="35862"/>
        <item x="24531"/>
        <item x="11241"/>
        <item x="11066"/>
        <item x="36062"/>
        <item x="8533"/>
        <item x="9549"/>
        <item x="9856"/>
        <item x="2033"/>
        <item x="26261"/>
        <item x="36588"/>
        <item x="22754"/>
        <item x="29840"/>
        <item x="6404"/>
        <item x="4708"/>
        <item x="7233"/>
        <item x="264"/>
        <item x="32153"/>
        <item x="27157"/>
        <item x="22376"/>
        <item x="35293"/>
        <item x="1080"/>
        <item x="29960"/>
        <item x="2987"/>
        <item x="13743"/>
        <item x="15347"/>
        <item x="34552"/>
        <item x="26145"/>
        <item x="28616"/>
        <item x="2594"/>
        <item x="36023"/>
        <item x="20352"/>
        <item x="36441"/>
        <item x="31804"/>
        <item x="21640"/>
        <item x="36155"/>
        <item x="25522"/>
        <item x="32130"/>
        <item x="23986"/>
        <item x="34862"/>
        <item x="19935"/>
        <item x="22179"/>
        <item x="34673"/>
        <item x="35360"/>
        <item x="9288"/>
        <item x="11006"/>
        <item x="30321"/>
        <item x="14875"/>
        <item x="10736"/>
        <item x="3188"/>
        <item x="34170"/>
        <item x="14011"/>
        <item x="15110"/>
        <item x="23045"/>
        <item x="20176"/>
        <item x="6165"/>
        <item x="14012"/>
        <item x="21883"/>
        <item x="29731"/>
        <item x="25786"/>
        <item x="29132"/>
        <item x="4472"/>
        <item x="6210"/>
        <item x="12515"/>
        <item x="16734"/>
        <item x="3379"/>
        <item x="20754"/>
        <item x="21893"/>
        <item x="10684"/>
        <item x="15777"/>
        <item x="35007"/>
        <item x="18070"/>
        <item x="15821"/>
        <item x="28443"/>
        <item x="27415"/>
        <item x="34965"/>
        <item x="36751"/>
        <item x="10271"/>
        <item x="3504"/>
        <item x="27927"/>
        <item x="36559"/>
        <item x="17340"/>
        <item x="4473"/>
        <item x="23256"/>
        <item x="28129"/>
        <item x="12436"/>
        <item x="27595"/>
        <item x="14728"/>
        <item x="28988"/>
        <item x="21964"/>
        <item x="30200"/>
        <item x="275"/>
        <item x="34830"/>
        <item x="11616"/>
        <item x="13889"/>
        <item x="499"/>
        <item x="33913"/>
        <item x="12043"/>
        <item x="10447"/>
        <item x="16049"/>
        <item x="12307"/>
        <item x="18415"/>
        <item x="1872"/>
        <item x="21347"/>
        <item x="28405"/>
        <item x="17847"/>
        <item x="9068"/>
        <item x="19153"/>
        <item x="30989"/>
        <item x="18513"/>
        <item x="29853"/>
        <item x="916"/>
        <item x="36647"/>
        <item x="3388"/>
        <item x="22587"/>
        <item x="33786"/>
        <item x="8260"/>
        <item x="3894"/>
        <item x="16770"/>
        <item x="8349"/>
        <item x="629"/>
        <item x="12073"/>
        <item x="26182"/>
        <item x="27699"/>
        <item x="18532"/>
        <item x="22885"/>
        <item x="13340"/>
        <item x="19543"/>
        <item x="6216"/>
        <item x="33857"/>
        <item x="16802"/>
        <item x="12810"/>
        <item x="30338"/>
        <item x="12605"/>
        <item x="22649"/>
        <item x="33236"/>
        <item x="13839"/>
        <item x="25789"/>
        <item x="34244"/>
        <item x="20603"/>
        <item x="15198"/>
        <item x="32296"/>
        <item x="5649"/>
        <item x="22443"/>
        <item x="10332"/>
        <item x="22873"/>
        <item x="21973"/>
        <item x="9997"/>
        <item x="11571"/>
        <item x="36004"/>
        <item x="8528"/>
        <item x="4191"/>
        <item x="31295"/>
        <item x="25581"/>
        <item x="16426"/>
        <item x="25421"/>
        <item x="7830"/>
        <item x="36319"/>
        <item x="5951"/>
        <item x="6326"/>
        <item x="18199"/>
        <item x="19649"/>
        <item x="13811"/>
        <item x="160"/>
        <item x="10191"/>
        <item x="27960"/>
        <item x="15487"/>
        <item x="24150"/>
        <item x="32770"/>
        <item x="26937"/>
        <item x="13877"/>
        <item x="19657"/>
        <item x="28311"/>
        <item x="24502"/>
        <item x="22966"/>
        <item x="9297"/>
        <item x="26511"/>
        <item x="18130"/>
        <item x="20348"/>
        <item x="23507"/>
        <item x="22363"/>
        <item x="34760"/>
        <item x="27791"/>
        <item x="11466"/>
        <item x="8314"/>
        <item x="37154"/>
        <item x="28932"/>
        <item x="33594"/>
        <item x="13291"/>
        <item x="13448"/>
        <item x="5652"/>
        <item x="36883"/>
        <item x="17115"/>
        <item x="16407"/>
        <item x="36215"/>
        <item x="12648"/>
        <item x="12229"/>
        <item x="26766"/>
        <item x="6320"/>
        <item x="48"/>
        <item x="36609"/>
        <item x="18046"/>
        <item x="35708"/>
        <item x="35611"/>
        <item x="21334"/>
        <item x="30262"/>
        <item x="8526"/>
        <item x="35854"/>
        <item x="17517"/>
        <item x="20034"/>
        <item x="23519"/>
        <item x="19247"/>
        <item x="10733"/>
        <item x="28257"/>
        <item x="3701"/>
        <item x="13828"/>
        <item x="19584"/>
        <item x="25593"/>
        <item x="2224"/>
        <item x="9172"/>
        <item x="19349"/>
        <item x="19941"/>
        <item x="15978"/>
        <item x="28983"/>
        <item x="9290"/>
        <item x="1704"/>
        <item x="4268"/>
        <item x="6063"/>
        <item x="23655"/>
        <item x="6607"/>
        <item x="22046"/>
        <item x="19784"/>
        <item x="32212"/>
        <item x="675"/>
        <item x="27513"/>
        <item x="12463"/>
        <item x="12430"/>
        <item x="27531"/>
        <item x="34181"/>
        <item x="20152"/>
        <item x="964"/>
        <item x="29638"/>
        <item x="3490"/>
        <item x="7101"/>
        <item x="470"/>
        <item x="24221"/>
        <item x="3013"/>
        <item x="22464"/>
        <item x="15123"/>
        <item x="23919"/>
        <item x="26017"/>
        <item x="16507"/>
        <item x="20632"/>
        <item x="30235"/>
        <item x="26187"/>
        <item x="36930"/>
        <item x="27680"/>
        <item x="5602"/>
        <item x="25352"/>
        <item x="10193"/>
        <item x="17943"/>
        <item x="16057"/>
        <item x="26175"/>
        <item x="12127"/>
        <item x="5059"/>
        <item x="29525"/>
        <item x="34069"/>
        <item x="18018"/>
        <item x="12224"/>
        <item x="10937"/>
        <item x="8331"/>
        <item x="30986"/>
        <item x="18473"/>
        <item x="15074"/>
        <item x="27767"/>
        <item x="15516"/>
        <item x="30023"/>
        <item x="30050"/>
        <item x="36458"/>
        <item x="14848"/>
        <item x="22770"/>
        <item x="13504"/>
        <item x="29805"/>
        <item x="21049"/>
        <item x="13573"/>
        <item x="17027"/>
        <item x="3019"/>
        <item x="20626"/>
        <item x="102"/>
        <item x="12628"/>
        <item x="10766"/>
        <item x="31945"/>
        <item x="23663"/>
        <item x="3667"/>
        <item x="13653"/>
        <item x="31947"/>
        <item x="4087"/>
        <item x="3316"/>
        <item x="37318"/>
        <item x="31299"/>
        <item x="28086"/>
        <item x="31734"/>
        <item x="36309"/>
        <item x="4779"/>
        <item x="37130"/>
        <item x="10326"/>
        <item x="24061"/>
        <item x="26442"/>
        <item x="5439"/>
        <item x="28877"/>
        <item x="22651"/>
        <item x="30279"/>
        <item x="24103"/>
        <item x="14165"/>
        <item x="890"/>
        <item x="16382"/>
        <item x="11301"/>
        <item x="10400"/>
        <item x="22660"/>
        <item x="36387"/>
        <item x="26363"/>
        <item x="3996"/>
        <item x="14520"/>
        <item x="18124"/>
        <item x="2061"/>
        <item x="30668"/>
        <item x="34540"/>
        <item x="15315"/>
        <item x="3430"/>
        <item x="11128"/>
        <item x="24490"/>
        <item x="20065"/>
        <item x="6224"/>
        <item x="17910"/>
        <item x="12315"/>
        <item x="37413"/>
        <item x="18201"/>
        <item x="20993"/>
        <item x="24199"/>
        <item x="17552"/>
        <item x="37289"/>
        <item x="37053"/>
        <item x="8659"/>
        <item x="31627"/>
        <item x="4743"/>
        <item x="6645"/>
        <item x="23546"/>
        <item x="5160"/>
        <item x="22688"/>
        <item x="3121"/>
        <item x="14228"/>
        <item x="8506"/>
        <item x="14338"/>
        <item x="22750"/>
        <item x="22024"/>
        <item x="19599"/>
        <item x="19010"/>
        <item x="14554"/>
        <item x="32444"/>
        <item x="1507"/>
        <item x="20806"/>
        <item x="29207"/>
        <item x="34973"/>
        <item x="674"/>
        <item x="37091"/>
        <item x="36232"/>
        <item x="3728"/>
        <item x="22078"/>
        <item x="33896"/>
        <item x="37363"/>
        <item x="29656"/>
        <item x="13280"/>
        <item x="31293"/>
        <item x="9881"/>
        <item x="13933"/>
        <item x="755"/>
        <item x="36935"/>
        <item x="621"/>
        <item x="28459"/>
        <item x="5301"/>
        <item x="3531"/>
        <item x="8932"/>
        <item x="24428"/>
        <item x="5465"/>
        <item x="22695"/>
        <item x="5242"/>
        <item x="35481"/>
        <item x="20925"/>
        <item x="34185"/>
        <item x="20165"/>
        <item x="12523"/>
        <item x="5606"/>
        <item x="6081"/>
        <item x="5917"/>
        <item x="13922"/>
        <item x="104"/>
        <item x="25307"/>
        <item x="4"/>
        <item x="33915"/>
        <item x="12158"/>
        <item x="15538"/>
        <item x="10323"/>
        <item x="36033"/>
        <item x="14626"/>
        <item x="13048"/>
        <item x="12825"/>
        <item x="28230"/>
        <item x="7626"/>
        <item x="2556"/>
        <item x="34038"/>
        <item x="6308"/>
        <item x="1096"/>
        <item x="5480"/>
        <item x="32835"/>
        <item x="35723"/>
        <item x="12334"/>
        <item x="20418"/>
        <item x="22861"/>
        <item x="37317"/>
        <item x="24535"/>
        <item x="36676"/>
        <item x="1142"/>
        <item x="119"/>
        <item x="24415"/>
        <item x="20323"/>
        <item x="21496"/>
        <item x="29996"/>
        <item x="16882"/>
        <item x="13967"/>
        <item x="24607"/>
        <item x="18796"/>
        <item x="17327"/>
        <item x="19051"/>
        <item x="36063"/>
        <item x="15277"/>
        <item x="6112"/>
        <item x="6020"/>
        <item x="7801"/>
        <item x="11425"/>
        <item x="13677"/>
        <item x="17240"/>
        <item x="12762"/>
        <item x="23539"/>
        <item x="21085"/>
        <item x="19850"/>
        <item x="33379"/>
        <item x="10712"/>
        <item x="20426"/>
        <item x="34485"/>
        <item x="36904"/>
        <item x="25348"/>
        <item x="4187"/>
        <item x="3521"/>
        <item x="3892"/>
        <item x="1989"/>
        <item x="28136"/>
        <item x="6878"/>
        <item x="7341"/>
        <item x="32329"/>
        <item x="6268"/>
        <item x="6019"/>
        <item x="20759"/>
        <item x="4975"/>
        <item x="34389"/>
        <item x="29899"/>
        <item x="7726"/>
        <item x="6885"/>
        <item x="36819"/>
        <item x="8924"/>
        <item x="3270"/>
        <item x="25468"/>
        <item x="36985"/>
        <item x="23837"/>
        <item x="30417"/>
        <item x="405"/>
        <item x="12211"/>
        <item x="12413"/>
        <item x="7594"/>
        <item x="10450"/>
        <item x="24937"/>
        <item x="18447"/>
        <item x="10454"/>
        <item x="28632"/>
        <item x="16024"/>
        <item x="13909"/>
        <item x="33968"/>
        <item x="26436"/>
        <item x="28701"/>
        <item x="32258"/>
        <item x="8028"/>
        <item x="23242"/>
        <item x="28092"/>
        <item x="31"/>
        <item x="30914"/>
        <item x="12495"/>
        <item x="30126"/>
        <item x="35601"/>
        <item x="4943"/>
        <item x="9531"/>
        <item x="21175"/>
        <item x="25457"/>
        <item x="31776"/>
        <item x="27651"/>
        <item x="15497"/>
        <item x="12507"/>
        <item x="24778"/>
        <item x="30623"/>
        <item x="34933"/>
        <item x="27032"/>
        <item x="34091"/>
        <item x="34381"/>
        <item x="28771"/>
        <item x="1205"/>
        <item x="22759"/>
        <item x="23758"/>
        <item x="33610"/>
        <item x="8691"/>
        <item x="29331"/>
        <item x="35805"/>
        <item x="13942"/>
        <item x="36131"/>
        <item x="5852"/>
        <item x="5272"/>
        <item x="29632"/>
        <item x="14785"/>
        <item x="28027"/>
        <item x="15183"/>
        <item x="992"/>
        <item x="1927"/>
        <item x="7863"/>
        <item x="2286"/>
        <item x="6631"/>
        <item x="27176"/>
        <item x="27061"/>
        <item x="32910"/>
        <item x="8771"/>
        <item x="31333"/>
        <item x="24026"/>
        <item x="29360"/>
        <item x="20707"/>
        <item x="11515"/>
        <item x="8"/>
        <item x="8104"/>
        <item x="4059"/>
        <item x="6274"/>
        <item x="28501"/>
        <item x="23318"/>
        <item x="24592"/>
        <item x="1028"/>
        <item x="17899"/>
        <item x="26982"/>
        <item x="8056"/>
        <item x="4933"/>
        <item x="34860"/>
        <item x="34804"/>
        <item x="5387"/>
        <item x="27555"/>
        <item x="17736"/>
        <item x="36380"/>
        <item x="2960"/>
        <item x="2824"/>
        <item x="20090"/>
        <item x="21469"/>
        <item x="23665"/>
        <item x="24334"/>
        <item x="20447"/>
        <item x="20734"/>
        <item x="33217"/>
        <item x="20434"/>
        <item x="27356"/>
        <item x="28660"/>
        <item x="18744"/>
        <item x="24701"/>
        <item x="22258"/>
        <item x="16041"/>
        <item x="26479"/>
        <item x="26114"/>
        <item x="13604"/>
        <item x="23578"/>
        <item x="18059"/>
        <item x="22020"/>
        <item x="9281"/>
        <item x="16595"/>
        <item x="36026"/>
        <item x="1686"/>
        <item x="25405"/>
        <item x="8211"/>
        <item x="36412"/>
        <item x="27376"/>
        <item x="1769"/>
        <item x="21272"/>
        <item x="23391"/>
        <item x="20452"/>
        <item x="8607"/>
        <item x="8813"/>
        <item x="12333"/>
        <item x="23718"/>
        <item x="11292"/>
        <item x="15833"/>
        <item x="20605"/>
        <item x="21399"/>
        <item x="28040"/>
        <item x="22025"/>
        <item x="12353"/>
        <item x="22552"/>
        <item x="34338"/>
        <item x="33783"/>
        <item x="34545"/>
        <item x="5694"/>
        <item x="28265"/>
        <item x="19683"/>
        <item x="6236"/>
        <item x="8571"/>
        <item x="16666"/>
        <item x="6114"/>
        <item x="5167"/>
        <item x="1315"/>
        <item x="33437"/>
        <item x="17249"/>
        <item x="12294"/>
        <item x="14213"/>
        <item x="37381"/>
        <item x="32688"/>
        <item x="15385"/>
        <item x="33882"/>
        <item x="9951"/>
        <item x="17295"/>
        <item x="20487"/>
        <item x="17946"/>
        <item x="6211"/>
        <item x="21343"/>
        <item x="15407"/>
        <item x="21506"/>
        <item x="26214"/>
        <item x="33389"/>
        <item x="25456"/>
        <item x="3152"/>
        <item x="30029"/>
        <item x="23936"/>
        <item x="8054"/>
        <item x="873"/>
        <item x="12354"/>
        <item x="37152"/>
        <item x="20946"/>
        <item x="3660"/>
        <item x="11112"/>
        <item x="23731"/>
        <item x="25130"/>
        <item x="35595"/>
        <item x="6227"/>
        <item x="4814"/>
        <item x="29199"/>
        <item x="18591"/>
        <item x="34084"/>
        <item x="5450"/>
        <item x="36083"/>
        <item x="12793"/>
        <item x="10045"/>
        <item x="34056"/>
        <item x="11093"/>
        <item x="28567"/>
        <item x="20788"/>
        <item x="30830"/>
        <item x="10999"/>
        <item x="17586"/>
        <item x="16075"/>
        <item x="16856"/>
        <item x="9900"/>
        <item x="7851"/>
        <item x="34262"/>
        <item x="15368"/>
        <item x="11696"/>
        <item x="18968"/>
        <item x="26716"/>
        <item x="34246"/>
        <item x="5406"/>
        <item x="7730"/>
        <item x="15342"/>
        <item x="36842"/>
        <item x="9346"/>
        <item x="17278"/>
        <item x="1355"/>
        <item x="31736"/>
        <item x="19508"/>
        <item x="7552"/>
        <item x="27245"/>
        <item x="10190"/>
        <item x="14920"/>
        <item x="10199"/>
        <item x="11794"/>
        <item x="20246"/>
        <item x="10651"/>
        <item x="5588"/>
        <item x="9182"/>
        <item x="14437"/>
        <item x="3253"/>
        <item x="23993"/>
        <item x="37507"/>
        <item x="5985"/>
        <item x="32333"/>
        <item x="15940"/>
        <item x="34561"/>
        <item x="3566"/>
        <item x="26820"/>
        <item x="35885"/>
        <item x="10367"/>
        <item x="31923"/>
        <item x="8296"/>
        <item x="34977"/>
        <item x="32864"/>
        <item x="5748"/>
        <item x="11248"/>
        <item x="2928"/>
        <item x="1623"/>
        <item x="12037"/>
        <item x="17921"/>
        <item x="3195"/>
        <item x="27448"/>
        <item x="2327"/>
        <item x="25679"/>
        <item x="19844"/>
        <item x="8573"/>
        <item x="9405"/>
        <item x="24268"/>
        <item x="8149"/>
        <item x="33476"/>
        <item x="16590"/>
        <item x="23047"/>
        <item x="33518"/>
        <item x="5251"/>
        <item x="29024"/>
        <item x="33059"/>
        <item x="34473"/>
        <item x="3010"/>
        <item x="26260"/>
        <item x="18507"/>
        <item x="33936"/>
        <item x="34995"/>
        <item x="17963"/>
        <item x="25361"/>
        <item x="20295"/>
        <item x="10726"/>
        <item x="14537"/>
        <item x="1456"/>
        <item x="10026"/>
        <item x="24775"/>
        <item x="7771"/>
        <item x="28069"/>
        <item x="33969"/>
        <item x="13826"/>
        <item x="24663"/>
        <item x="10920"/>
        <item x="28166"/>
        <item x="3689"/>
        <item x="36003"/>
        <item x="35179"/>
        <item x="985"/>
        <item x="36462"/>
        <item x="15188"/>
        <item x="2380"/>
        <item x="19636"/>
        <item x="34049"/>
        <item x="25021"/>
        <item x="8198"/>
        <item x="30207"/>
        <item x="13201"/>
        <item x="36703"/>
        <item x="10141"/>
        <item x="25897"/>
        <item x="7059"/>
        <item x="12466"/>
        <item x="21831"/>
        <item x="16768"/>
        <item x="19062"/>
        <item x="26124"/>
        <item x="15596"/>
        <item x="2953"/>
        <item x="15717"/>
        <item x="37151"/>
        <item x="11278"/>
        <item x="18534"/>
        <item x="23442"/>
        <item x="30337"/>
        <item x="22608"/>
        <item x="18892"/>
        <item x="9029"/>
        <item x="4126"/>
        <item x="1270"/>
        <item x="34319"/>
        <item x="11874"/>
        <item x="17800"/>
        <item x="14234"/>
        <item x="16632"/>
        <item x="34726"/>
        <item x="15828"/>
        <item x="9112"/>
        <item x="3998"/>
        <item x="25939"/>
        <item x="21969"/>
        <item x="9423"/>
        <item x="22407"/>
        <item x="20086"/>
        <item x="274"/>
        <item x="21556"/>
        <item x="33221"/>
        <item x="36539"/>
        <item x="17683"/>
        <item x="27671"/>
        <item x="11124"/>
        <item x="10285"/>
        <item x="27591"/>
        <item x="31718"/>
        <item x="9048"/>
        <item x="17783"/>
        <item x="24528"/>
        <item x="23635"/>
        <item x="50"/>
        <item x="32996"/>
        <item x="2046"/>
        <item x="26048"/>
        <item x="16271"/>
        <item x="21481"/>
        <item x="28239"/>
        <item x="7831"/>
        <item x="4334"/>
        <item x="7943"/>
        <item x="16847"/>
        <item x="36308"/>
        <item x="22886"/>
        <item x="3142"/>
        <item x="16248"/>
        <item x="21267"/>
        <item x="4048"/>
        <item x="34130"/>
        <item x="1276"/>
        <item x="22580"/>
        <item x="14359"/>
        <item x="18575"/>
        <item x="11025"/>
        <item x="1259"/>
        <item x="21491"/>
        <item x="5353"/>
        <item x="7944"/>
        <item x="22300"/>
        <item x="8242"/>
        <item x="15481"/>
        <item x="18103"/>
        <item x="33761"/>
        <item x="11450"/>
        <item x="4057"/>
        <item x="27746"/>
        <item x="10056"/>
        <item x="9846"/>
        <item x="11386"/>
        <item x="33981"/>
        <item x="12197"/>
        <item x="34563"/>
        <item x="12461"/>
        <item x="327"/>
        <item x="23094"/>
        <item x="17902"/>
        <item x="6595"/>
        <item x="28935"/>
        <item x="37096"/>
        <item x="10537"/>
        <item x="23379"/>
        <item x="1221"/>
        <item x="287"/>
        <item x="36181"/>
        <item x="18281"/>
        <item x="12877"/>
        <item x="5024"/>
        <item x="24883"/>
        <item x="28954"/>
        <item x="9631"/>
        <item x="37403"/>
        <item x="19191"/>
        <item x="18140"/>
        <item x="13193"/>
        <item x="19165"/>
        <item x="24369"/>
        <item x="33564"/>
        <item x="27449"/>
        <item x="25627"/>
        <item x="14267"/>
        <item x="11513"/>
        <item x="10087"/>
        <item x="11683"/>
        <item x="34593"/>
        <item x="32351"/>
        <item x="6977"/>
        <item x="12077"/>
        <item x="3933"/>
        <item x="1493"/>
        <item x="469"/>
        <item x="25822"/>
        <item x="32766"/>
        <item x="29848"/>
        <item x="33137"/>
        <item x="3602"/>
        <item x="19697"/>
        <item x="10011"/>
        <item x="2128"/>
        <item x="11819"/>
        <item x="7075"/>
        <item x="35205"/>
        <item x="21794"/>
        <item x="5648"/>
        <item x="1272"/>
        <item x="28706"/>
        <item x="8136"/>
        <item x="9657"/>
        <item x="33067"/>
        <item x="15936"/>
        <item x="18748"/>
        <item x="905"/>
        <item x="23192"/>
        <item x="4432"/>
        <item x="4672"/>
        <item x="3547"/>
        <item x="15564"/>
        <item x="12056"/>
        <item x="25402"/>
        <item x="4822"/>
        <item x="1893"/>
        <item x="35342"/>
        <item x="14087"/>
        <item x="18306"/>
        <item x="28187"/>
        <item x="21753"/>
        <item x="20584"/>
        <item x="3961"/>
        <item x="7375"/>
        <item x="13318"/>
        <item x="5740"/>
        <item x="23480"/>
        <item x="4918"/>
        <item x="28613"/>
        <item x="15742"/>
        <item x="10913"/>
        <item x="563"/>
        <item x="2909"/>
        <item x="20424"/>
        <item x="20270"/>
        <item x="12392"/>
        <item x="21055"/>
        <item x="33880"/>
        <item x="34546"/>
        <item x="28377"/>
        <item x="25035"/>
        <item x="9092"/>
        <item x="32768"/>
        <item x="21248"/>
        <item x="18721"/>
        <item x="13695"/>
        <item x="5173"/>
        <item x="23497"/>
        <item x="23287"/>
        <item x="11444"/>
        <item x="21711"/>
        <item x="32187"/>
        <item x="782"/>
        <item x="9812"/>
        <item x="9494"/>
        <item x="27427"/>
        <item x="28248"/>
        <item x="17052"/>
        <item x="1149"/>
        <item x="16766"/>
        <item x="3798"/>
        <item x="37136"/>
        <item x="27458"/>
        <item x="25120"/>
        <item x="8290"/>
        <item x="34218"/>
        <item x="13823"/>
        <item x="9972"/>
        <item x="27030"/>
        <item x="23107"/>
        <item x="6009"/>
        <item x="4106"/>
        <item x="18871"/>
        <item x="2797"/>
        <item x="5697"/>
        <item x="9783"/>
        <item x="2293"/>
        <item x="35304"/>
        <item x="32464"/>
        <item x="34645"/>
        <item x="1427"/>
        <item x="13162"/>
        <item x="35856"/>
        <item x="6178"/>
        <item x="1633"/>
        <item x="8884"/>
        <item x="32653"/>
        <item x="35312"/>
        <item x="23881"/>
        <item x="29530"/>
        <item x="32154"/>
        <item x="20883"/>
        <item x="28005"/>
        <item x="30757"/>
        <item x="21149"/>
        <item x="21439"/>
        <item x="21053"/>
        <item x="23509"/>
        <item x="7534"/>
        <item x="34587"/>
        <item x="26448"/>
        <item x="18065"/>
        <item x="18658"/>
        <item x="32076"/>
        <item x="7815"/>
        <item x="34950"/>
        <item x="27750"/>
        <item x="18514"/>
        <item x="33948"/>
        <item x="5255"/>
        <item x="3612"/>
        <item x="6891"/>
        <item x="6728"/>
        <item x="84"/>
        <item x="10111"/>
        <item x="16458"/>
        <item x="21571"/>
        <item x="8232"/>
        <item x="3576"/>
        <item x="33781"/>
        <item x="5680"/>
        <item x="18162"/>
        <item x="740"/>
        <item x="1395"/>
        <item x="462"/>
        <item x="22786"/>
        <item x="7270"/>
        <item x="8184"/>
        <item x="15323"/>
        <item x="7500"/>
        <item x="12472"/>
        <item x="8263"/>
        <item x="27182"/>
        <item x="27385"/>
        <item x="19799"/>
        <item x="7588"/>
        <item x="1282"/>
        <item x="21004"/>
        <item x="8237"/>
        <item x="5675"/>
        <item x="30432"/>
        <item x="18192"/>
        <item x="10073"/>
        <item x="932"/>
        <item x="36111"/>
        <item x="11083"/>
        <item x="7900"/>
        <item x="35729"/>
        <item x="14064"/>
        <item x="27903"/>
        <item x="19061"/>
        <item x="18639"/>
        <item x="18229"/>
        <item x="17093"/>
        <item x="14153"/>
        <item x="21737"/>
        <item x="33619"/>
        <item x="23339"/>
        <item x="19355"/>
        <item x="32369"/>
        <item x="17219"/>
        <item x="18950"/>
        <item x="34211"/>
        <item x="4210"/>
        <item x="7669"/>
        <item x="27199"/>
        <item x="1224"/>
        <item x="19763"/>
        <item x="31262"/>
        <item x="20125"/>
        <item x="34708"/>
        <item x="1234"/>
        <item x="27492"/>
        <item x="16082"/>
        <item x="416"/>
        <item x="8840"/>
        <item x="2063"/>
        <item x="2975"/>
        <item x="17826"/>
        <item x="28894"/>
        <item x="26854"/>
        <item x="1936"/>
        <item x="19672"/>
        <item x="3858"/>
        <item x="5392"/>
        <item x="12713"/>
        <item x="31899"/>
        <item x="9873"/>
        <item x="28235"/>
        <item x="7184"/>
        <item x="25165"/>
        <item x="16029"/>
        <item x="31379"/>
        <item x="31003"/>
        <item x="2504"/>
        <item x="12262"/>
        <item x="13428"/>
        <item x="17745"/>
        <item x="10793"/>
        <item x="25079"/>
        <item x="10213"/>
        <item x="17358"/>
        <item x="23958"/>
        <item x="415"/>
        <item x="10216"/>
        <item x="26159"/>
        <item x="22691"/>
        <item x="32644"/>
        <item x="658"/>
        <item x="21842"/>
        <item x="33033"/>
        <item x="20841"/>
        <item x="35338"/>
        <item x="15635"/>
        <item x="18482"/>
        <item x="37024"/>
        <item x="31208"/>
        <item x="2963"/>
        <item x="27870"/>
        <item x="4015"/>
        <item x="31204"/>
        <item x="35895"/>
        <item x="6230"/>
        <item x="8333"/>
        <item x="19425"/>
        <item x="19437"/>
        <item x="16285"/>
        <item x="3000"/>
        <item x="16748"/>
        <item x="19560"/>
        <item x="949"/>
        <item x="30626"/>
        <item x="23597"/>
        <item x="490"/>
        <item x="8641"/>
        <item x="23325"/>
        <item x="11822"/>
        <item x="12000"/>
        <item x="33089"/>
        <item x="33430"/>
        <item x="23486"/>
        <item x="22525"/>
        <item x="3369"/>
        <item x="3158"/>
        <item x="1757"/>
        <item x="34829"/>
        <item x="26092"/>
        <item x="23445"/>
        <item x="25922"/>
        <item x="17690"/>
        <item x="909"/>
        <item x="31230"/>
        <item x="1816"/>
        <item x="27983"/>
        <item x="10505"/>
        <item x="21693"/>
        <item x="29874"/>
        <item x="4315"/>
        <item x="34531"/>
        <item x="17332"/>
        <item x="18750"/>
        <item x="14800"/>
        <item x="1173"/>
        <item x="20855"/>
        <item x="20680"/>
        <item x="12841"/>
        <item x="25709"/>
        <item x="5853"/>
        <item x="34744"/>
        <item x="31303"/>
        <item x="348"/>
        <item x="1242"/>
        <item x="8812"/>
        <item x="19450"/>
        <item x="17126"/>
        <item x="9187"/>
        <item x="26141"/>
        <item x="938"/>
        <item x="25197"/>
        <item x="22209"/>
        <item x="31344"/>
        <item x="32033"/>
        <item x="12335"/>
        <item x="25636"/>
        <item x="6620"/>
        <item x="888"/>
        <item x="33576"/>
        <item x="16995"/>
        <item x="13686"/>
        <item x="33500"/>
        <item x="16457"/>
        <item x="13283"/>
        <item x="5192"/>
        <item x="28526"/>
        <item x="14304"/>
        <item x="23696"/>
        <item x="35770"/>
        <item x="14999"/>
        <item x="25685"/>
        <item x="23647"/>
        <item x="20235"/>
        <item x="7959"/>
        <item x="21172"/>
        <item x="33263"/>
        <item x="17483"/>
        <item x="11086"/>
        <item x="37288"/>
        <item x="29283"/>
        <item x="4439"/>
        <item x="34414"/>
        <item x="7517"/>
        <item x="5972"/>
        <item x="14687"/>
        <item x="26817"/>
        <item x="1918"/>
        <item x="4266"/>
        <item x="32179"/>
        <item x="30537"/>
        <item x="22298"/>
        <item x="21861"/>
        <item x="15891"/>
        <item x="30671"/>
        <item x="4477"/>
        <item x="27704"/>
        <item x="25512"/>
        <item x="25185"/>
        <item x="36509"/>
        <item x="466"/>
        <item x="21700"/>
        <item x="18014"/>
        <item x="5922"/>
        <item x="1112"/>
        <item x="18696"/>
        <item x="557"/>
        <item x="36296"/>
        <item x="34586"/>
        <item x="8808"/>
        <item x="16888"/>
        <item x="32353"/>
        <item x="27598"/>
        <item x="26535"/>
        <item x="28021"/>
        <item x="8986"/>
        <item x="27934"/>
        <item x="21670"/>
        <item x="12176"/>
        <item x="17437"/>
        <item x="33324"/>
        <item x="9661"/>
        <item x="15043"/>
        <item x="33711"/>
        <item x="723"/>
        <item x="37425"/>
        <item x="22467"/>
        <item x="25860"/>
        <item x="23856"/>
        <item x="9570"/>
        <item x="18305"/>
        <item x="9235"/>
        <item x="31987"/>
        <item x="15914"/>
        <item x="16860"/>
        <item x="31258"/>
        <item x="11812"/>
        <item x="21788"/>
        <item x="35112"/>
        <item x="34532"/>
        <item x="13323"/>
        <item x="7619"/>
        <item x="1619"/>
        <item x="26234"/>
        <item x="10095"/>
        <item x="28446"/>
        <item x="21824"/>
        <item x="19403"/>
        <item x="13210"/>
        <item x="18758"/>
        <item x="29531"/>
        <item x="19857"/>
        <item x="693"/>
        <item x="19345"/>
        <item x="17688"/>
        <item x="34876"/>
        <item x="3988"/>
        <item x="30782"/>
        <item x="29917"/>
        <item x="23440"/>
        <item x="10964"/>
        <item x="21123"/>
        <item x="30224"/>
        <item x="1296"/>
        <item x="896"/>
        <item x="641"/>
        <item x="9313"/>
        <item x="28918"/>
        <item x="36106"/>
        <item x="18064"/>
        <item x="22204"/>
        <item x="14298"/>
        <item x="26686"/>
        <item x="6824"/>
        <item x="14311"/>
        <item x="34864"/>
        <item x="26606"/>
        <item x="536"/>
        <item x="33164"/>
        <item x="6689"/>
        <item x="36564"/>
        <item x="23577"/>
        <item x="25218"/>
        <item x="16434"/>
        <item x="5381"/>
        <item x="10128"/>
        <item x="24803"/>
        <item x="26870"/>
        <item x="1145"/>
        <item x="5237"/>
        <item x="7037"/>
        <item x="33766"/>
        <item x="29540"/>
        <item x="17737"/>
        <item x="17041"/>
        <item x="22654"/>
        <item x="22927"/>
        <item x="22218"/>
        <item x="8269"/>
        <item x="14069"/>
        <item x="1771"/>
        <item x="16394"/>
        <item x="17593"/>
        <item x="15429"/>
        <item x="18570"/>
        <item x="9705"/>
        <item x="3272"/>
        <item x="20321"/>
        <item x="29198"/>
        <item x="37118"/>
        <item x="33181"/>
        <item x="14998"/>
        <item x="4948"/>
        <item x="26674"/>
        <item x="19620"/>
        <item x="25740"/>
        <item x="24666"/>
        <item x="36783"/>
        <item x="25182"/>
        <item x="23835"/>
        <item x="27475"/>
        <item x="2253"/>
        <item x="22839"/>
        <item x="5009"/>
        <item x="25800"/>
        <item x="13901"/>
        <item x="1446"/>
        <item x="37532"/>
        <item x="4336"/>
        <item x="33346"/>
        <item x="17257"/>
        <item x="35977"/>
        <item x="26111"/>
        <item x="14606"/>
        <item x="35742"/>
        <item x="13844"/>
        <item x="22237"/>
        <item x="32532"/>
        <item x="32754"/>
        <item x="25958"/>
        <item x="6445"/>
        <item x="36696"/>
        <item x="3768"/>
        <item x="24410"/>
        <item x="12418"/>
        <item x="11310"/>
        <item x="9863"/>
        <item x="27988"/>
        <item x="5973"/>
        <item x="25563"/>
        <item x="18394"/>
        <item x="15335"/>
        <item x="22690"/>
        <item x="35732"/>
        <item x="21417"/>
        <item x="7106"/>
        <item x="28062"/>
        <item x="5021"/>
        <item x="7480"/>
        <item x="27716"/>
        <item x="26614"/>
        <item x="36272"/>
        <item x="22556"/>
        <item x="30682"/>
        <item x="27214"/>
        <item x="252"/>
        <item x="16384"/>
        <item x="30"/>
        <item x="19766"/>
        <item x="17355"/>
        <item x="13069"/>
        <item x="21795"/>
        <item x="16717"/>
        <item x="29413"/>
        <item x="30642"/>
        <item x="21189"/>
        <item x="3492"/>
        <item x="6759"/>
        <item x="32345"/>
        <item x="2013"/>
        <item x="24742"/>
        <item x="29222"/>
        <item x="31426"/>
        <item x="37466"/>
        <item x="29191"/>
        <item x="6810"/>
        <item x="23605"/>
        <item x="15139"/>
        <item x="4157"/>
        <item x="31484"/>
        <item x="36749"/>
        <item x="2382"/>
        <item x="2659"/>
        <item x="15652"/>
        <item x="25242"/>
        <item x="18525"/>
        <item x="27001"/>
        <item x="15353"/>
        <item x="22612"/>
        <item x="23467"/>
        <item x="2336"/>
        <item x="4852"/>
        <item x="16787"/>
        <item x="12590"/>
        <item x="29227"/>
        <item x="18312"/>
        <item x="26653"/>
        <item x="36655"/>
        <item x="6413"/>
        <item x="383"/>
        <item x="7319"/>
        <item x="34665"/>
        <item x="23248"/>
        <item x="35245"/>
        <item x="5409"/>
        <item x="21171"/>
        <item x="22055"/>
        <item x="24707"/>
        <item x="36882"/>
        <item x="4145"/>
        <item x="15093"/>
        <item x="13222"/>
        <item x="29126"/>
        <item x="7440"/>
        <item x="8696"/>
        <item x="5669"/>
        <item x="11775"/>
        <item x="11807"/>
        <item x="8401"/>
        <item x="31275"/>
        <item x="2169"/>
        <item x="8660"/>
        <item x="19968"/>
        <item x="23584"/>
        <item x="35750"/>
        <item x="25974"/>
        <item x="10164"/>
        <item x="27155"/>
        <item x="23918"/>
        <item x="4107"/>
        <item x="20750"/>
        <item x="15780"/>
        <item x="22696"/>
        <item x="18466"/>
        <item x="16858"/>
        <item x="35275"/>
        <item x="23206"/>
        <item x="23322"/>
        <item x="32159"/>
        <item x="24563"/>
        <item x="5358"/>
        <item x="19804"/>
        <item x="34549"/>
        <item x="20785"/>
        <item x="9869"/>
        <item x="28323"/>
        <item x="1256"/>
        <item x="23293"/>
        <item x="36104"/>
        <item x="11234"/>
        <item x="8483"/>
        <item x="30212"/>
        <item x="10048"/>
        <item x="6589"/>
        <item x="19354"/>
        <item x="9913"/>
        <item x="35509"/>
        <item x="23603"/>
        <item x="3699"/>
        <item x="26472"/>
        <item x="408"/>
        <item x="10986"/>
        <item x="16524"/>
        <item x="4471"/>
        <item x="16587"/>
        <item x="14786"/>
        <item x="19994"/>
        <item x="26283"/>
        <item x="22555"/>
        <item x="3131"/>
        <item x="7329"/>
        <item x="19907"/>
        <item x="6921"/>
        <item x="31315"/>
        <item x="32244"/>
        <item x="30887"/>
        <item x="24133"/>
        <item x="2698"/>
        <item x="1561"/>
        <item x="19902"/>
        <item x="7468"/>
        <item x="9330"/>
        <item x="7288"/>
        <item x="26568"/>
        <item x="19033"/>
        <item x="34927"/>
        <item x="29176"/>
        <item x="14530"/>
        <item x="32064"/>
        <item x="23141"/>
        <item x="26867"/>
        <item x="13924"/>
        <item x="23571"/>
        <item x="5311"/>
        <item x="12091"/>
        <item x="14481"/>
        <item x="8788"/>
        <item x="34475"/>
        <item x="10179"/>
        <item x="22194"/>
        <item x="28483"/>
        <item x="34371"/>
        <item x="20167"/>
        <item x="33507"/>
        <item x="16763"/>
        <item x="27932"/>
        <item x="20133"/>
        <item x="23374"/>
        <item x="17670"/>
        <item x="18702"/>
        <item x="25278"/>
        <item x="31020"/>
        <item x="11664"/>
        <item x="28346"/>
        <item x="2200"/>
        <item x="22119"/>
        <item x="24935"/>
        <item x="10921"/>
        <item x="26110"/>
        <item x="23182"/>
        <item x="2680"/>
        <item x="31216"/>
        <item x="2420"/>
        <item x="25026"/>
        <item x="24294"/>
        <item x="10904"/>
        <item x="16081"/>
        <item x="18346"/>
        <item x="15933"/>
        <item x="8830"/>
        <item x="32152"/>
        <item x="33580"/>
        <item x="32734"/>
        <item x="9352"/>
        <item x="36504"/>
        <item x="26420"/>
        <item x="19609"/>
        <item x="36629"/>
        <item x="25316"/>
        <item x="21307"/>
        <item x="8617"/>
        <item x="35560"/>
        <item x="2126"/>
        <item x="4942"/>
        <item x="4244"/>
        <item x="5340"/>
        <item x="21890"/>
        <item x="27081"/>
        <item x="25692"/>
        <item x="19173"/>
        <item x="29347"/>
        <item x="37329"/>
        <item x="9929"/>
        <item x="19650"/>
        <item x="18486"/>
        <item x="17496"/>
        <item x="23168"/>
        <item x="14133"/>
        <item x="22441"/>
        <item x="20945"/>
        <item x="25073"/>
        <item x="34437"/>
        <item x="29032"/>
        <item x="14903"/>
        <item x="17386"/>
        <item x="25006"/>
        <item x="35116"/>
        <item x="20833"/>
        <item x="12118"/>
        <item x="15791"/>
        <item x="31409"/>
        <item x="37225"/>
        <item x="11488"/>
        <item x="20963"/>
        <item x="9135"/>
        <item x="2424"/>
        <item x="8928"/>
        <item x="33666"/>
        <item x="26075"/>
        <item x="5477"/>
        <item x="6096"/>
        <item x="19378"/>
        <item x="13404"/>
        <item x="30259"/>
        <item x="31868"/>
        <item x="26297"/>
        <item x="21864"/>
        <item x="26650"/>
        <item x="21089"/>
        <item x="8959"/>
        <item x="15205"/>
        <item x="24816"/>
        <item x="5511"/>
        <item x="24999"/>
        <item x="20571"/>
        <item x="18979"/>
        <item x="27202"/>
        <item x="15539"/>
        <item x="36423"/>
        <item x="32407"/>
        <item x="11106"/>
        <item x="23988"/>
        <item x="13615"/>
        <item x="29932"/>
        <item x="6119"/>
        <item x="33694"/>
        <item x="6917"/>
        <item x="27204"/>
        <item x="32007"/>
        <item x="15536"/>
        <item x="11033"/>
        <item x="27758"/>
        <item x="3952"/>
        <item x="27594"/>
        <item x="27074"/>
        <item x="35310"/>
        <item x="35257"/>
        <item x="32380"/>
        <item x="4652"/>
        <item x="21183"/>
        <item x="1791"/>
        <item x="23657"/>
        <item x="9985"/>
        <item x="32824"/>
        <item x="30663"/>
        <item x="7112"/>
        <item x="11057"/>
        <item x="8969"/>
        <item x="21382"/>
        <item x="20959"/>
        <item x="21397"/>
        <item x="15179"/>
        <item x="31951"/>
        <item x="18673"/>
        <item x="21044"/>
        <item x="22932"/>
        <item x="24899"/>
        <item x="30999"/>
        <item x="17667"/>
        <item x="16549"/>
        <item x="15476"/>
        <item x="32959"/>
        <item x="4855"/>
        <item x="14961"/>
        <item x="1852"/>
        <item x="4607"/>
        <item x="35947"/>
        <item x="21109"/>
        <item x="19588"/>
        <item x="132"/>
        <item x="37424"/>
        <item x="15121"/>
        <item x="17550"/>
        <item x="866"/>
        <item x="31428"/>
        <item x="2913"/>
        <item x="17597"/>
        <item x="6091"/>
        <item x="11158"/>
        <item x="17894"/>
        <item x="24740"/>
        <item x="30469"/>
        <item x="6844"/>
        <item x="15146"/>
        <item x="36442"/>
        <item x="21321"/>
        <item x="31861"/>
        <item x="9784"/>
        <item x="6170"/>
        <item x="15045"/>
        <item x="29458"/>
        <item x="11135"/>
        <item x="8688"/>
        <item x="4133"/>
        <item x="32564"/>
        <item x="18729"/>
        <item x="28992"/>
        <item x="37285"/>
        <item x="13609"/>
        <item x="15709"/>
        <item x="18260"/>
        <item x="9845"/>
        <item x="33215"/>
        <item x="37074"/>
        <item x="9575"/>
        <item x="33284"/>
        <item x="6302"/>
        <item x="16282"/>
        <item x="24933"/>
        <item x="9165"/>
        <item x="1289"/>
        <item x="29028"/>
        <item x="16530"/>
        <item x="15042"/>
        <item x="8545"/>
        <item x="19416"/>
        <item x="29034"/>
        <item x="15017"/>
        <item x="27676"/>
        <item x="8183"/>
        <item x="29819"/>
        <item x="17037"/>
        <item x="9091"/>
        <item x="26254"/>
        <item x="13274"/>
        <item x="5799"/>
        <item x="9765"/>
        <item x="4983"/>
        <item x="8785"/>
        <item x="20650"/>
        <item x="4799"/>
        <item x="21684"/>
        <item x="11534"/>
        <item x="28961"/>
        <item x="6450"/>
        <item x="5410"/>
        <item x="3156"/>
        <item x="3556"/>
        <item x="30190"/>
        <item x="30585"/>
        <item x="29201"/>
        <item x="19587"/>
        <item x="22669"/>
        <item x="37322"/>
        <item x="7312"/>
        <item x="10016"/>
        <item x="14088"/>
        <item x="10106"/>
        <item x="29609"/>
        <item x="28155"/>
        <item x="8746"/>
        <item x="3397"/>
        <item x="4951"/>
        <item x="24022"/>
        <item x="14621"/>
        <item x="9897"/>
        <item x="32669"/>
        <item x="2232"/>
        <item x="9223"/>
        <item x="14008"/>
        <item x="18411"/>
        <item x="11880"/>
        <item x="33322"/>
        <item x="12573"/>
        <item x="8322"/>
        <item x="212"/>
        <item x="13821"/>
        <item x="1847"/>
        <item x="22187"/>
        <item x="27403"/>
        <item x="13970"/>
        <item x="34238"/>
        <item x="6852"/>
        <item x="33314"/>
        <item x="26013"/>
        <item x="19198"/>
        <item x="22366"/>
        <item x="32147"/>
        <item x="7310"/>
        <item x="2873"/>
        <item x="25366"/>
        <item x="28811"/>
        <item x="34112"/>
        <item x="30293"/>
        <item x="14317"/>
        <item x="14788"/>
        <item x="7635"/>
        <item x="32068"/>
        <item x="24285"/>
        <item x="23066"/>
        <item x="29963"/>
        <item x="14712"/>
        <item x="32210"/>
        <item x="31278"/>
        <item x="24581"/>
        <item x="14686"/>
        <item x="18220"/>
        <item x="2037"/>
        <item x="23521"/>
        <item x="20917"/>
        <item x="27536"/>
        <item x="31650"/>
        <item x="26593"/>
        <item x="18938"/>
        <item x="11181"/>
        <item x="13796"/>
        <item x="28109"/>
        <item x="36880"/>
        <item x="33306"/>
        <item x="1037"/>
        <item x="29771"/>
        <item x="31196"/>
        <item x="34903"/>
        <item x="26863"/>
        <item x="4890"/>
        <item x="20706"/>
        <item x="8380"/>
        <item x="839"/>
        <item x="23679"/>
        <item x="5375"/>
        <item x="27140"/>
        <item x="10066"/>
        <item x="17525"/>
        <item x="18555"/>
        <item x="35477"/>
        <item x="17868"/>
        <item x="21472"/>
        <item x="25867"/>
        <item x="19369"/>
        <item x="12016"/>
        <item x="5668"/>
        <item x="19030"/>
        <item x="33023"/>
        <item x="29969"/>
        <item x="21488"/>
        <item x="26659"/>
        <item x="28880"/>
        <item x="27009"/>
        <item x="32898"/>
        <item x="3415"/>
        <item x="24040"/>
        <item x="4231"/>
        <item x="37429"/>
        <item x="36798"/>
        <item x="2572"/>
        <item x="17026"/>
        <item x="4304"/>
        <item x="26271"/>
        <item x="25836"/>
        <item x="6356"/>
        <item x="15831"/>
        <item x="22633"/>
        <item x="35887"/>
        <item x="14146"/>
        <item x="22483"/>
        <item x="10270"/>
        <item x="37486"/>
        <item x="23592"/>
        <item x="9467"/>
        <item x="23446"/>
        <item x="24443"/>
        <item x="4827"/>
        <item x="26080"/>
        <item x="25018"/>
        <item x="25920"/>
        <item x="6566"/>
        <item x="1198"/>
        <item x="35685"/>
        <item x="30067"/>
        <item x="18062"/>
        <item x="6993"/>
        <item x="25834"/>
        <item x="21649"/>
        <item x="14444"/>
        <item x="8826"/>
        <item x="28430"/>
        <item x="16013"/>
        <item x="17485"/>
        <item x="2845"/>
        <item x="14725"/>
        <item x="6065"/>
        <item x="27861"/>
        <item x="16626"/>
        <item x="33125"/>
        <item x="35028"/>
        <item x="3292"/>
        <item x="14413"/>
        <item x="36713"/>
        <item x="22700"/>
        <item x="13393"/>
        <item x="5729"/>
        <item x="3865"/>
        <item x="16627"/>
        <item x="23185"/>
        <item x="24019"/>
        <item x="33175"/>
        <item x="29650"/>
        <item x="4314"/>
        <item x="18250"/>
        <item x="8169"/>
        <item x="9234"/>
        <item x="28694"/>
        <item x="18932"/>
        <item x="19184"/>
        <item x="15498"/>
        <item x="25014"/>
        <item x="6026"/>
        <item x="2949"/>
        <item x="24002"/>
        <item x="8593"/>
        <item x="22190"/>
        <item x="35319"/>
        <item x="21485"/>
        <item x="18886"/>
        <item x="10677"/>
        <item x="24613"/>
        <item x="25813"/>
        <item x="34065"/>
        <item x="13583"/>
        <item x="34106"/>
        <item x="17695"/>
        <item x="12812"/>
        <item x="29689"/>
        <item x="8080"/>
        <item x="7202"/>
        <item x="482"/>
        <item x="31273"/>
        <item x="20700"/>
        <item x="8857"/>
        <item x="27623"/>
        <item x="16448"/>
        <item x="25477"/>
        <item x="19567"/>
        <item x="35291"/>
        <item x="17042"/>
        <item x="19386"/>
        <item x="35361"/>
        <item x="18561"/>
        <item x="18504"/>
        <item x="2945"/>
        <item x="37174"/>
        <item x="14962"/>
        <item x="30292"/>
        <item x="9792"/>
        <item x="26558"/>
        <item x="5944"/>
        <item x="12722"/>
        <item x="8873"/>
        <item x="23803"/>
        <item x="14264"/>
        <item x="2127"/>
        <item x="679"/>
        <item x="4043"/>
        <item x="3944"/>
        <item x="31935"/>
        <item x="14656"/>
        <item x="16403"/>
        <item x="988"/>
        <item x="34652"/>
        <item x="36621"/>
        <item x="13199"/>
        <item x="21808"/>
        <item x="353"/>
        <item x="22631"/>
        <item x="36953"/>
        <item x="25691"/>
        <item x="6988"/>
        <item x="31829"/>
        <item x="22733"/>
        <item x="12244"/>
        <item x="22091"/>
        <item x="22354"/>
        <item x="25003"/>
        <item x="34928"/>
        <item x="31103"/>
        <item x="23198"/>
        <item x="33583"/>
        <item x="22430"/>
        <item x="16067"/>
        <item x="23200"/>
        <item x="14789"/>
        <item x="14055"/>
        <item x="34772"/>
        <item x="29468"/>
        <item x="36658"/>
        <item x="7250"/>
        <item x="9222"/>
        <item x="20214"/>
        <item x="14825"/>
        <item x="5078"/>
        <item x="22626"/>
        <item x="8954"/>
        <item x="10185"/>
        <item x="24953"/>
        <item x="21692"/>
        <item x="26682"/>
        <item x="6550"/>
        <item x="33400"/>
        <item x="17166"/>
        <item x="3348"/>
        <item x="5941"/>
        <item x="23979"/>
        <item x="6464"/>
        <item x="31306"/>
        <item x="30043"/>
        <item x="18019"/>
        <item x="3184"/>
        <item x="8670"/>
        <item x="18843"/>
        <item x="5810"/>
        <item x="9706"/>
        <item x="20724"/>
        <item x="34801"/>
        <item x="20932"/>
        <item x="6454"/>
        <item x="11859"/>
        <item x="19797"/>
        <item x="5998"/>
        <item x="35720"/>
        <item x="5121"/>
        <item x="24295"/>
        <item x="12884"/>
        <item x="25554"/>
        <item x="18666"/>
        <item x="21088"/>
        <item x="13763"/>
        <item x="19967"/>
        <item x="6913"/>
        <item x="14550"/>
        <item x="27904"/>
        <item x="11012"/>
        <item x="26302"/>
        <item x="6600"/>
        <item x="14899"/>
        <item x="5914"/>
        <item x="4921"/>
        <item x="25147"/>
        <item x="14378"/>
        <item x="23233"/>
        <item x="26622"/>
        <item x="17905"/>
        <item x="26857"/>
        <item x="21235"/>
        <item x="11641"/>
        <item x="32105"/>
        <item x="19765"/>
        <item x="17864"/>
        <item x="16440"/>
        <item x="25246"/>
        <item x="5218"/>
        <item x="25840"/>
        <item x="951"/>
        <item x="9533"/>
        <item x="35506"/>
        <item x="28870"/>
        <item x="27924"/>
        <item x="4428"/>
        <item x="15158"/>
        <item x="17706"/>
        <item x="32658"/>
        <item x="31354"/>
        <item x="2986"/>
        <item x="1049"/>
        <item x="12419"/>
        <item x="13344"/>
        <item x="29987"/>
        <item x="30916"/>
        <item x="19545"/>
        <item x="24436"/>
        <item x="26601"/>
        <item x="13027"/>
        <item x="1046"/>
        <item x="11643"/>
        <item x="3776"/>
        <item x="30789"/>
        <item x="23166"/>
        <item x="25310"/>
        <item x="27970"/>
        <item x="36894"/>
        <item x="13186"/>
        <item x="8284"/>
        <item x="3328"/>
        <item x="19541"/>
        <item x="12290"/>
        <item x="20429"/>
        <item x="26276"/>
        <item x="29695"/>
        <item x="5969"/>
        <item x="28447"/>
        <item x="13177"/>
        <item x="27634"/>
        <item x="7919"/>
        <item x="14223"/>
        <item x="15501"/>
        <item x="2699"/>
        <item x="18171"/>
        <item x="14844"/>
        <item x="17231"/>
        <item x="12556"/>
        <item x="28234"/>
        <item x="5719"/>
        <item x="23170"/>
        <item x="34727"/>
        <item x="4426"/>
        <item x="12115"/>
        <item x="33194"/>
        <item x="3119"/>
        <item x="33344"/>
        <item x="22610"/>
        <item x="30189"/>
        <item x="4638"/>
        <item x="29492"/>
        <item x="13886"/>
        <item x="30487"/>
        <item x="22412"/>
        <item x="18188"/>
        <item x="385"/>
        <item x="32977"/>
        <item x="21856"/>
        <item x="16577"/>
        <item x="15175"/>
        <item x="14489"/>
        <item x="35724"/>
        <item x="25918"/>
        <item x="10401"/>
        <item x="16815"/>
        <item x="20266"/>
        <item x="5445"/>
        <item x="31691"/>
        <item x="28251"/>
        <item x="14688"/>
        <item x="17884"/>
        <item x="26457"/>
        <item x="29681"/>
        <item x="2515"/>
        <item x="28359"/>
        <item x="16497"/>
        <item x="10602"/>
        <item x="30767"/>
        <item x="21003"/>
        <item x="16706"/>
        <item x="12802"/>
        <item x="19963"/>
        <item x="36867"/>
        <item x="4690"/>
        <item x="22113"/>
        <item x="28581"/>
        <item x="18965"/>
        <item x="544"/>
        <item x="8918"/>
        <item x="35150"/>
        <item x="2566"/>
        <item x="29307"/>
        <item x="15309"/>
        <item x="18579"/>
        <item x="14747"/>
        <item x="29684"/>
        <item x="30004"/>
        <item x="18505"/>
        <item x="27146"/>
        <item x="32332"/>
        <item x="9619"/>
        <item x="32915"/>
        <item x="26172"/>
        <item x="28797"/>
        <item x="27612"/>
        <item x="6098"/>
        <item x="24582"/>
        <item x="3697"/>
        <item x="31170"/>
        <item x="33750"/>
        <item x="34468"/>
        <item x="21458"/>
        <item x="33058"/>
        <item x="18884"/>
        <item x="30177"/>
        <item x="28761"/>
        <item x="12726"/>
        <item x="4973"/>
        <item x="33242"/>
        <item x="33410"/>
        <item x="33799"/>
        <item x="26399"/>
        <item x="26594"/>
        <item x="3788"/>
        <item x="35516"/>
        <item x="3395"/>
        <item x="33931"/>
        <item x="21075"/>
        <item x="13792"/>
        <item x="9178"/>
        <item x="21007"/>
        <item x="32330"/>
        <item x="34751"/>
        <item x="9973"/>
        <item x="31291"/>
        <item x="22961"/>
        <item x="37374"/>
        <item x="8327"/>
        <item x="17151"/>
        <item x="9093"/>
        <item x="29284"/>
        <item x="21195"/>
        <item x="23946"/>
        <item x="8262"/>
        <item x="16919"/>
        <item x="33419"/>
        <item x="33099"/>
        <item x="28619"/>
        <item x="5628"/>
        <item x="14395"/>
        <item x="9434"/>
        <item x="14262"/>
        <item x="1862"/>
        <item x="17821"/>
        <item x="15416"/>
        <item x="30474"/>
        <item x="1717"/>
        <item x="27326"/>
        <item x="37360"/>
        <item x="19596"/>
        <item x="33584"/>
        <item x="15874"/>
        <item x="34026"/>
        <item x="30412"/>
        <item x="3652"/>
        <item x="30100"/>
        <item x="7157"/>
        <item x="644"/>
        <item x="25943"/>
        <item x="1881"/>
        <item x="14916"/>
        <item x="14794"/>
        <item x="19161"/>
        <item x="17915"/>
        <item x="1970"/>
        <item x="36950"/>
        <item x="9888"/>
        <item x="20462"/>
        <item x="3341"/>
        <item x="6860"/>
        <item x="34005"/>
        <item x="22637"/>
        <item x="25725"/>
        <item x="9592"/>
        <item x="3593"/>
        <item x="397"/>
        <item x="23052"/>
        <item x="27909"/>
        <item x="5206"/>
        <item x="27103"/>
        <item x="9541"/>
        <item x="16605"/>
        <item x="2748"/>
        <item x="34997"/>
        <item x="26812"/>
        <item x="13808"/>
        <item x="14366"/>
        <item x="10902"/>
        <item x="9707"/>
        <item x="18621"/>
        <item x="21434"/>
        <item x="12996"/>
        <item x="1429"/>
        <item x="13769"/>
        <item x="37229"/>
        <item x="36528"/>
        <item x="18351"/>
        <item x="1750"/>
        <item x="18838"/>
        <item x="18341"/>
        <item x="14991"/>
        <item x="4088"/>
        <item x="7765"/>
        <item x="9513"/>
        <item x="6521"/>
        <item x="33109"/>
        <item x="10350"/>
        <item x="22010"/>
        <item x="15778"/>
        <item x="10525"/>
        <item x="27424"/>
        <item x="21151"/>
        <item x="11296"/>
        <item x="24417"/>
        <item x="24944"/>
        <item x="21383"/>
        <item x="27487"/>
        <item x="3125"/>
        <item x="14778"/>
        <item x="30025"/>
        <item x="37264"/>
        <item x="6660"/>
        <item x="20156"/>
        <item x="25181"/>
        <item x="31487"/>
        <item x="34978"/>
        <item x="8651"/>
        <item x="28898"/>
        <item x="14135"/>
        <item x="11169"/>
        <item x="6546"/>
        <item x="8414"/>
        <item x="26592"/>
        <item x="18903"/>
        <item x="700"/>
        <item x="24341"/>
        <item x="8086"/>
        <item x="17697"/>
        <item x="17163"/>
        <item x="19927"/>
        <item x="32890"/>
        <item x="28893"/>
        <item x="31375"/>
        <item x="17776"/>
        <item x="9678"/>
        <item x="28971"/>
        <item x="32313"/>
        <item x="18516"/>
        <item x="17967"/>
        <item x="9605"/>
        <item x="22842"/>
        <item x="22022"/>
        <item x="20088"/>
        <item x="24743"/>
        <item x="34451"/>
        <item x="23331"/>
        <item x="30883"/>
        <item x="3469"/>
        <item x="29722"/>
        <item x="11797"/>
        <item x="28695"/>
        <item x="35256"/>
        <item x="36356"/>
        <item x="36983"/>
        <item x="13041"/>
        <item x="18915"/>
        <item x="26729"/>
        <item x="8637"/>
        <item x="29957"/>
        <item x="35232"/>
        <item x="29025"/>
        <item x="12377"/>
        <item x="28542"/>
        <item x="14506"/>
        <item x="22703"/>
        <item x="1839"/>
        <item x="27986"/>
        <item x="29437"/>
        <item x="30994"/>
        <item x="12210"/>
        <item x="13118"/>
        <item x="5489"/>
        <item x="28848"/>
        <item x="5958"/>
        <item x="31943"/>
        <item x="27288"/>
        <item x="20437"/>
        <item x="10827"/>
        <item x="21533"/>
        <item x="23284"/>
        <item x="24550"/>
        <item x="24836"/>
        <item x="1703"/>
        <item x="9519"/>
        <item x="5015"/>
        <item x="19032"/>
        <item x="17722"/>
        <item x="1870"/>
        <item x="32827"/>
        <item x="5042"/>
        <item x="25932"/>
        <item x="2406"/>
        <item x="18407"/>
        <item x="21411"/>
        <item x="30500"/>
        <item x="14586"/>
        <item x="5196"/>
        <item x="8410"/>
        <item x="28308"/>
        <item x="15251"/>
        <item x="6778"/>
        <item x="32053"/>
        <item x="10527"/>
        <item x="34919"/>
        <item x="29117"/>
        <item x="3895"/>
        <item x="15986"/>
        <item x="933"/>
        <item x="25056"/>
        <item x="33725"/>
        <item x="17987"/>
        <item x="32066"/>
        <item x="8272"/>
        <item x="22812"/>
        <item x="7983"/>
        <item x="16836"/>
        <item x="9280"/>
        <item x="20890"/>
        <item x="12249"/>
        <item x="11417"/>
        <item x="10924"/>
        <item x="20313"/>
        <item x="2665"/>
        <item x="5396"/>
        <item x="15295"/>
        <item x="21542"/>
        <item x="35985"/>
        <item x="29280"/>
        <item x="16986"/>
        <item x="26742"/>
        <item x="25313"/>
        <item x="27178"/>
        <item x="10639"/>
        <item x="3031"/>
        <item x="23875"/>
        <item x="26230"/>
        <item x="36007"/>
        <item x="97"/>
        <item x="28097"/>
        <item x="14484"/>
        <item x="13868"/>
        <item x="26561"/>
        <item x="6782"/>
        <item x="12022"/>
        <item x="27436"/>
        <item x="10789"/>
        <item x="31459"/>
        <item x="227"/>
        <item x="28915"/>
        <item x="21549"/>
        <item x="20460"/>
        <item x="31120"/>
        <item x="22173"/>
        <item x="7389"/>
        <item x="5509"/>
        <item x="24918"/>
        <item x="30179"/>
        <item x="26079"/>
        <item x="20320"/>
        <item x="36166"/>
        <item x="2988"/>
        <item x="18452"/>
        <item x="13672"/>
        <item x="2507"/>
        <item x="20550"/>
        <item x="13845"/>
        <item x="36056"/>
        <item x="23699"/>
        <item x="34450"/>
        <item x="15153"/>
        <item x="615"/>
        <item x="26984"/>
        <item x="32985"/>
        <item x="19894"/>
        <item x="15532"/>
        <item x="37046"/>
        <item x="4995"/>
        <item x="25536"/>
        <item x="15464"/>
        <item x="6003"/>
        <item x="26690"/>
        <item x="22463"/>
        <item x="27172"/>
        <item x="9106"/>
        <item x="24281"/>
        <item x="2582"/>
        <item x="15744"/>
        <item x="12610"/>
        <item x="3673"/>
        <item x="4321"/>
        <item x="27683"/>
        <item x="20017"/>
        <item x="33543"/>
        <item x="13601"/>
        <item x="15947"/>
        <item x="3342"/>
        <item x="33929"/>
        <item x="17985"/>
        <item x="20204"/>
        <item x="7781"/>
        <item x="17291"/>
        <item x="11206"/>
        <item x="25096"/>
        <item x="2473"/>
        <item x="29041"/>
        <item x="3744"/>
        <item x="11021"/>
        <item x="36825"/>
        <item x="1026"/>
        <item x="25672"/>
        <item x="3177"/>
        <item x="28516"/>
        <item x="31302"/>
        <item x="29026"/>
        <item x="28863"/>
        <item x="3854"/>
        <item x="25600"/>
        <item x="18264"/>
        <item x="24125"/>
        <item x="35843"/>
        <item x="12399"/>
        <item x="1599"/>
        <item x="24484"/>
        <item x="35440"/>
        <item x="32739"/>
        <item x="25904"/>
        <item x="11363"/>
        <item x="27335"/>
        <item x="8029"/>
        <item x="13619"/>
        <item x="21192"/>
        <item x="2685"/>
        <item x="6816"/>
        <item x="28357"/>
        <item x="15256"/>
        <item x="1886"/>
        <item x="16591"/>
        <item x="19602"/>
        <item x="1618"/>
        <item x="6150"/>
        <item x="13657"/>
        <item x="12664"/>
        <item x="3097"/>
        <item x="16547"/>
        <item x="34300"/>
        <item x="11166"/>
        <item x="12089"/>
        <item x="5738"/>
        <item x="29000"/>
        <item x="10996"/>
        <item x="22619"/>
        <item x="3876"/>
        <item x="18424"/>
        <item x="37275"/>
        <item x="13058"/>
        <item x="13870"/>
        <item x="1802"/>
        <item x="18417"/>
        <item x="34138"/>
        <item x="32321"/>
        <item x="21903"/>
        <item x="424"/>
        <item x="31453"/>
        <item x="12820"/>
        <item x="3929"/>
        <item x="3678"/>
        <item x="15137"/>
        <item x="27510"/>
        <item x="22596"/>
        <item x="25330"/>
        <item x="2690"/>
        <item x="17011"/>
        <item x="13321"/>
        <item x="4702"/>
        <item x="23125"/>
        <item x="13589"/>
        <item x="37324"/>
        <item x="30650"/>
        <item x="773"/>
        <item x="23084"/>
        <item x="14164"/>
        <item x="11427"/>
        <item x="18397"/>
        <item x="15089"/>
        <item x="2997"/>
        <item x="29428"/>
        <item x="1366"/>
        <item x="22326"/>
        <item x="22677"/>
        <item x="25428"/>
        <item x="5547"/>
        <item x="12502"/>
        <item x="35691"/>
        <item x="28182"/>
        <item x="24961"/>
        <item x="33957"/>
        <item x="8743"/>
        <item x="920"/>
        <item x="9150"/>
        <item x="447"/>
        <item x="14602"/>
        <item x="24808"/>
        <item x="20913"/>
        <item x="20933"/>
        <item x="31225"/>
        <item x="23165"/>
        <item x="22076"/>
        <item x="10690"/>
        <item x="14615"/>
        <item x="27154"/>
        <item x="15138"/>
        <item x="3418"/>
        <item x="28073"/>
        <item x="30202"/>
        <item x="21345"/>
        <item x="26078"/>
        <item x="21365"/>
        <item x="3221"/>
        <item x="24360"/>
        <item x="35707"/>
        <item x="23949"/>
        <item x="945"/>
        <item x="3714"/>
        <item x="28668"/>
        <item x="29889"/>
        <item x="2925"/>
        <item x="24453"/>
        <item x="17241"/>
        <item x="4391"/>
        <item x="4116"/>
        <item x="4676"/>
        <item x="16944"/>
        <item x="28033"/>
        <item x="13411"/>
        <item x="14115"/>
        <item x="16960"/>
        <item x="22408"/>
        <item x="2744"/>
        <item x="2379"/>
        <item x="8335"/>
        <item x="5350"/>
        <item x="2715"/>
        <item x="25829"/>
        <item x="29498"/>
        <item x="20255"/>
        <item x="35620"/>
        <item x="11330"/>
        <item x="18271"/>
        <item x="10471"/>
        <item x="7901"/>
        <item x="30654"/>
        <item x="13650"/>
        <item x="8064"/>
        <item x="31267"/>
        <item x="16278"/>
        <item x="18803"/>
        <item x="26933"/>
        <item x="14067"/>
        <item x="11879"/>
        <item x="1386"/>
        <item x="11927"/>
        <item x="321"/>
        <item x="30877"/>
        <item x="20039"/>
        <item x="13791"/>
        <item x="23150"/>
        <item x="33807"/>
        <item x="1742"/>
        <item x="16689"/>
        <item x="9982"/>
        <item x="26722"/>
        <item x="24949"/>
        <item x="7807"/>
        <item x="6054"/>
        <item x="25706"/>
        <item x="8566"/>
        <item x="7396"/>
        <item x="13417"/>
        <item x="11034"/>
        <item x="19117"/>
        <item x="33589"/>
        <item x="11558"/>
        <item x="89"/>
        <item x="24774"/>
        <item x="10319"/>
        <item x="602"/>
        <item x="29320"/>
        <item x="4123"/>
        <item x="28127"/>
        <item x="28601"/>
        <item x="5273"/>
        <item x="10495"/>
        <item x="33471"/>
        <item x="4165"/>
        <item x="21270"/>
        <item x="33675"/>
        <item x="23804"/>
        <item x="10416"/>
        <item x="10244"/>
        <item x="19598"/>
        <item x="9821"/>
        <item x="24343"/>
        <item x="33757"/>
        <item x="18029"/>
        <item x="36645"/>
        <item x="724"/>
        <item x="32094"/>
        <item x="36769"/>
        <item x="4591"/>
        <item x="9208"/>
        <item x="16951"/>
        <item x="5712"/>
        <item x="19803"/>
        <item x="16193"/>
        <item x="17991"/>
        <item x="1945"/>
        <item x="28105"/>
        <item x="26514"/>
        <item x="29928"/>
        <item x="2181"/>
        <item x="652"/>
        <item x="16949"/>
        <item x="30773"/>
        <item x="14534"/>
        <item x="29486"/>
        <item x="24997"/>
        <item x="26869"/>
        <item x="22471"/>
        <item x="37409"/>
        <item x="4746"/>
        <item x="5268"/>
        <item x="27228"/>
        <item x="13864"/>
        <item x="16315"/>
        <item x="13715"/>
        <item x="35543"/>
        <item x="12031"/>
        <item x="29385"/>
        <item x="23037"/>
        <item x="24424"/>
        <item x="31900"/>
        <item x="26633"/>
        <item x="24172"/>
        <item x="30138"/>
        <item x="5089"/>
        <item x="33118"/>
        <item x="1354"/>
        <item x="8582"/>
        <item x="21618"/>
        <item x="36678"/>
        <item x="7508"/>
        <item x="28681"/>
        <item x="12654"/>
        <item x="7957"/>
        <item x="12760"/>
        <item x="7759"/>
        <item x="16399"/>
        <item x="35888"/>
        <item x="12474"/>
        <item x="4561"/>
        <item x="21119"/>
        <item x="8978"/>
        <item x="36604"/>
        <item x="22797"/>
        <item x="17663"/>
        <item x="20747"/>
        <item x="28705"/>
        <item x="29651"/>
        <item x="17290"/>
        <item x="31234"/>
        <item x="4835"/>
        <item x="36642"/>
        <item x="32902"/>
        <item x="2204"/>
        <item x="12382"/>
        <item x="23099"/>
        <item x="18882"/>
        <item x="32913"/>
        <item x="18905"/>
        <item x="13074"/>
        <item x="14923"/>
        <item x="32672"/>
        <item x="110"/>
        <item x="22028"/>
        <item x="32023"/>
        <item x="23903"/>
        <item x="5682"/>
        <item x="3528"/>
        <item x="22563"/>
        <item x="801"/>
        <item x="19855"/>
        <item x="23006"/>
        <item x="8153"/>
        <item x="29377"/>
        <item x="26415"/>
        <item x="25652"/>
        <item x="7314"/>
        <item x="31668"/>
        <item x="5798"/>
        <item x="33587"/>
        <item x="1546"/>
        <item x="1931"/>
        <item x="13203"/>
        <item x="16438"/>
        <item x="23771"/>
        <item x="445"/>
        <item x="6562"/>
        <item x="23143"/>
        <item x="30516"/>
        <item x="18893"/>
        <item x="24902"/>
        <item x="25369"/>
        <item x="26687"/>
        <item x="1120"/>
        <item x="10867"/>
        <item x="34809"/>
        <item x="27094"/>
        <item x="7580"/>
        <item x="22160"/>
        <item x="14581"/>
        <item x="20874"/>
        <item x="6263"/>
        <item x="8799"/>
        <item x="36141"/>
        <item x="8140"/>
        <item x="13432"/>
        <item x="35473"/>
        <item x="25046"/>
        <item x="21870"/>
        <item x="34152"/>
        <item x="15011"/>
        <item x="4649"/>
        <item x="16450"/>
        <item x="13228"/>
        <item x="4587"/>
        <item x="15351"/>
        <item x="21131"/>
        <item x="12924"/>
        <item x="29895"/>
        <item x="34365"/>
        <item x="7099"/>
        <item x="11877"/>
        <item x="34732"/>
        <item x="1400"/>
        <item x="19045"/>
        <item x="4368"/>
        <item x="809"/>
        <item x="5767"/>
        <item x="1790"/>
        <item x="35531"/>
        <item x="33801"/>
        <item x="13949"/>
        <item x="7047"/>
        <item x="34565"/>
        <item x="7315"/>
        <item x="1744"/>
        <item x="16922"/>
        <item x="5085"/>
        <item x="6901"/>
        <item x="29055"/>
        <item x="12720"/>
        <item x="13116"/>
        <item x="9067"/>
        <item x="22454"/>
        <item x="36180"/>
        <item x="2562"/>
        <item x="16412"/>
        <item x="19091"/>
        <item x="15373"/>
        <item x="6220"/>
        <item x="19647"/>
        <item x="9485"/>
        <item x="32943"/>
        <item x="18770"/>
        <item x="4292"/>
        <item x="33096"/>
        <item x="24609"/>
        <item x="10093"/>
        <item x="11897"/>
        <item x="14336"/>
        <item x="10177"/>
        <item x="32099"/>
        <item x="14757"/>
        <item x="19780"/>
        <item x="32200"/>
        <item x="32518"/>
        <item x="20639"/>
        <item x="20718"/>
        <item x="18242"/>
        <item x="35211"/>
        <item x="36343"/>
        <item x="33812"/>
        <item x="27188"/>
        <item x="36868"/>
        <item x="35582"/>
        <item x="36808"/>
        <item x="17248"/>
        <item x="622"/>
        <item x="28857"/>
        <item x="30341"/>
        <item x="27535"/>
        <item x="35100"/>
        <item x="1044"/>
        <item x="30406"/>
        <item x="33752"/>
        <item x="19756"/>
        <item x="17084"/>
        <item x="24452"/>
        <item x="8435"/>
        <item x="3463"/>
        <item x="29959"/>
        <item x="18674"/>
        <item x="20143"/>
        <item x="19308"/>
        <item x="1170"/>
        <item x="28509"/>
        <item x="9185"/>
        <item x="33448"/>
        <item x="4139"/>
        <item x="32056"/>
        <item x="13056"/>
        <item x="18582"/>
        <item x="19770"/>
        <item x="12799"/>
        <item x="36214"/>
        <item x="25578"/>
        <item x="13825"/>
        <item x="13057"/>
        <item x="36628"/>
        <item x="22445"/>
        <item x="17145"/>
        <item x="3746"/>
        <item x="28757"/>
        <item x="9952"/>
        <item x="12467"/>
        <item x="32253"/>
        <item x="1255"/>
        <item x="4128"/>
        <item x="9432"/>
        <item x="5277"/>
        <item x="31104"/>
        <item x="11327"/>
        <item x="34215"/>
        <item x="30853"/>
        <item x="25036"/>
        <item x="34248"/>
        <item x="28116"/>
        <item x="9675"/>
        <item x="19653"/>
        <item x="17959"/>
        <item x="28203"/>
        <item x="12817"/>
        <item x="20962"/>
        <item x="33844"/>
        <item x="3549"/>
        <item x="12256"/>
        <item x="12730"/>
        <item x="2789"/>
        <item x="27286"/>
        <item x="27371"/>
        <item x="34157"/>
        <item x="12978"/>
        <item x="13880"/>
        <item x="18749"/>
        <item x="2238"/>
        <item x="11593"/>
        <item x="21814"/>
        <item x="33468"/>
        <item x="7542"/>
        <item x="13107"/>
        <item x="26267"/>
        <item x="4552"/>
        <item x="33056"/>
        <item x="24552"/>
        <item x="15062"/>
        <item x="10634"/>
        <item x="11618"/>
        <item x="8201"/>
        <item x="33959"/>
        <item x="32999"/>
        <item x="7232"/>
        <item x="1236"/>
        <item x="28588"/>
        <item x="12661"/>
        <item x="34454"/>
        <item x="3084"/>
        <item x="27191"/>
        <item x="1842"/>
        <item x="18628"/>
        <item x="4096"/>
        <item x="17179"/>
        <item x="28188"/>
        <item x="15180"/>
        <item x="6194"/>
        <item x="32866"/>
        <item x="20230"/>
        <item x="12005"/>
        <item x="24242"/>
        <item x="9045"/>
        <item x="16876"/>
        <item x="8155"/>
        <item x="1029"/>
        <item x="27533"/>
        <item x="35474"/>
        <item x="8585"/>
        <item x="23631"/>
        <item x="9421"/>
        <item x="33478"/>
        <item x="14453"/>
        <item x="17024"/>
        <item x="33793"/>
        <item x="32950"/>
        <item x="11073"/>
        <item x="21054"/>
        <item x="26126"/>
        <item x="25569"/>
        <item x="6871"/>
        <item x="14445"/>
        <item x="31492"/>
        <item x="13857"/>
        <item x="9209"/>
        <item x="18301"/>
        <item x="17462"/>
        <item x="18834"/>
        <item x="30312"/>
        <item x="556"/>
        <item x="8007"/>
        <item x="4492"/>
        <item x="14406"/>
        <item x="18441"/>
        <item x="13948"/>
        <item x="34634"/>
        <item x="36777"/>
        <item x="19275"/>
        <item x="20987"/>
        <item x="7513"/>
        <item x="14851"/>
        <item x="6623"/>
        <item x="18508"/>
        <item x="22713"/>
        <item x="11768"/>
        <item x="21967"/>
        <item x="30392"/>
        <item x="2529"/>
        <item x="29466"/>
        <item x="30575"/>
        <item x="27711"/>
        <item x="7347"/>
        <item x="29219"/>
        <item x="36235"/>
        <item x="18386"/>
        <item x="12196"/>
        <item x="32183"/>
        <item x="28679"/>
        <item x="33794"/>
        <item x="35087"/>
        <item x="15556"/>
        <item x="36521"/>
        <item x="6254"/>
        <item x="20606"/>
        <item x="12123"/>
        <item x="30346"/>
        <item x="14122"/>
        <item x="25934"/>
        <item x="10504"/>
        <item x="28213"/>
        <item x="440"/>
        <item x="4915"/>
        <item x="21329"/>
        <item x="16833"/>
        <item x="486"/>
        <item x="12324"/>
        <item x="1866"/>
        <item x="32246"/>
        <item x="3812"/>
        <item x="14799"/>
        <item x="27489"/>
        <item x="21758"/>
        <item x="2048"/>
        <item x="7149"/>
        <item x="2500"/>
        <item x="22914"/>
        <item x="18451"/>
        <item x="30220"/>
        <item x="10085"/>
        <item x="26620"/>
        <item x="9380"/>
        <item x="7994"/>
        <item x="18747"/>
        <item x="12838"/>
        <item x="15019"/>
        <item x="34159"/>
        <item x="4873"/>
        <item x="13239"/>
        <item x="8044"/>
        <item x="5701"/>
        <item x="2124"/>
        <item x="13635"/>
        <item x="25149"/>
        <item x="27323"/>
        <item x="2467"/>
        <item x="9348"/>
        <item x="18819"/>
        <item x="9980"/>
        <item x="36991"/>
        <item x="10774"/>
        <item x="33294"/>
        <item x="10307"/>
        <item x="8719"/>
        <item x="11839"/>
        <item x="24533"/>
        <item x="20878"/>
        <item x="31300"/>
        <item x="34715"/>
        <item x="18022"/>
        <item x="10020"/>
        <item x="19685"/>
        <item x="19390"/>
        <item x="8775"/>
        <item x="11645"/>
        <item x="19590"/>
        <item x="21017"/>
        <item x="33776"/>
        <item x="34298"/>
        <item x="26696"/>
        <item x="19047"/>
        <item x="35443"/>
        <item x="19895"/>
        <item x="37254"/>
        <item x="26473"/>
        <item x="27743"/>
        <item x="3044"/>
        <item x="6229"/>
        <item x="28108"/>
        <item x="4175"/>
        <item x="9236"/>
        <item x="33232"/>
        <item x="26358"/>
        <item x="20741"/>
        <item x="12303"/>
        <item x="10714"/>
        <item x="11668"/>
        <item x="22230"/>
        <item x="10305"/>
        <item x="27044"/>
        <item x="7485"/>
        <item x="9025"/>
        <item x="19278"/>
        <item x="29596"/>
        <item x="20644"/>
        <item x="21720"/>
        <item x="5586"/>
        <item x="30684"/>
        <item x="36545"/>
        <item x="5457"/>
        <item x="30947"/>
        <item x="25960"/>
        <item x="30225"/>
        <item x="34"/>
        <item x="21635"/>
        <item x="8822"/>
        <item x="36347"/>
        <item x="12891"/>
        <item x="7800"/>
        <item x="11002"/>
        <item x="1402"/>
        <item x="20048"/>
        <item x="26047"/>
        <item x="5075"/>
        <item x="30661"/>
        <item x="30408"/>
        <item x="28725"/>
        <item x="29057"/>
        <item x="25425"/>
        <item x="9486"/>
        <item x="33337"/>
        <item x="31716"/>
        <item x="20317"/>
        <item x="27314"/>
        <item x="23768"/>
        <item x="33377"/>
        <item x="35619"/>
        <item x="30854"/>
        <item x="27573"/>
        <item x="1275"/>
        <item x="15583"/>
        <item x="6269"/>
        <item x="15461"/>
        <item x="20287"/>
        <item x="19711"/>
        <item x="28022"/>
        <item x="940"/>
        <item x="7545"/>
        <item x="8867"/>
        <item x="2524"/>
        <item x="29050"/>
        <item x="3877"/>
        <item x="12489"/>
        <item x="24014"/>
        <item x="21941"/>
        <item x="10248"/>
        <item x="4820"/>
        <item x="4617"/>
        <item x="23553"/>
        <item x="18822"/>
        <item x="35334"/>
        <item x="14737"/>
        <item x="18604"/>
        <item x="10609"/>
        <item x="2568"/>
        <item x="37007"/>
        <item x="14263"/>
        <item x="25414"/>
        <item x="2597"/>
        <item x="32283"/>
        <item x="35909"/>
        <item x="6533"/>
        <item x="26348"/>
        <item x="8114"/>
        <item x="28163"/>
        <item x="7007"/>
        <item x="2941"/>
        <item x="32141"/>
        <item x="19516"/>
        <item x="22344"/>
        <item x="27978"/>
        <item x="6132"/>
        <item x="21354"/>
        <item x="4581"/>
        <item x="5518"/>
        <item x="17088"/>
        <item x="13472"/>
        <item x="13216"/>
        <item x="9715"/>
        <item x="12112"/>
        <item x="12638"/>
        <item x="10373"/>
        <item x="17192"/>
        <item x="8342"/>
        <item x="15267"/>
        <item x="9242"/>
        <item x="8581"/>
        <item x="16505"/>
        <item x="8253"/>
        <item x="24817"/>
        <item x="28345"/>
        <item x="11957"/>
        <item x="15580"/>
        <item x="4415"/>
        <item x="23056"/>
        <item x="5104"/>
        <item x="17338"/>
        <item x="18967"/>
        <item x="3006"/>
        <item x="9151"/>
        <item x="27974"/>
        <item x="17747"/>
        <item x="26684"/>
        <item x="26918"/>
        <item x="24977"/>
        <item x="6551"/>
        <item x="21301"/>
        <item x="21889"/>
        <item x="19970"/>
        <item x="28281"/>
        <item x="1453"/>
        <item x="19511"/>
        <item x="33048"/>
        <item x="1865"/>
        <item x="29720"/>
        <item x="8685"/>
        <item x="4533"/>
        <item x="35288"/>
        <item x="32319"/>
        <item x="1898"/>
        <item x="35596"/>
        <item x="36297"/>
        <item x="26735"/>
        <item x="35702"/>
        <item x="20920"/>
        <item x="14655"/>
        <item x="31780"/>
        <item x="22181"/>
        <item x="34424"/>
        <item x="9249"/>
        <item x="27434"/>
        <item x="206"/>
        <item x="13131"/>
        <item x="2703"/>
        <item x="3265"/>
        <item x="18058"/>
        <item x="7547"/>
        <item x="34687"/>
        <item x="15114"/>
        <item x="18707"/>
        <item x="654"/>
        <item x="10517"/>
        <item x="8337"/>
        <item x="33541"/>
        <item x="4069"/>
        <item x="13762"/>
        <item x="28545"/>
        <item x="31256"/>
        <item x="20686"/>
        <item x="19115"/>
        <item x="26090"/>
        <item x="15887"/>
        <item x="35170"/>
        <item x="24080"/>
        <item x="36263"/>
        <item x="4403"/>
        <item x="35527"/>
        <item x="13110"/>
        <item x="24664"/>
        <item x="17349"/>
        <item x="25184"/>
        <item x="7615"/>
        <item x="27882"/>
        <item x="3763"/>
        <item x="23710"/>
        <item x="10610"/>
        <item x="5560"/>
        <item x="7392"/>
        <item x="18548"/>
        <item x="8559"/>
        <item x="1109"/>
        <item x="22887"/>
        <item x="36603"/>
        <item x="13776"/>
        <item x="29463"/>
        <item x="6998"/>
        <item x="30242"/>
        <item x="29758"/>
        <item x="99"/>
        <item x="13187"/>
        <item x="11896"/>
        <item x="26649"/>
        <item x="6273"/>
        <item x="7477"/>
        <item x="14693"/>
        <item x="9836"/>
        <item x="16417"/>
        <item x="20057"/>
        <item x="8148"/>
        <item x="2943"/>
        <item x="19256"/>
        <item x="23466"/>
        <item x="37535"/>
        <item x="16070"/>
        <item x="34698"/>
        <item x="33004"/>
        <item x="35709"/>
        <item x="30556"/>
        <item x="30195"/>
        <item x="1502"/>
        <item x="26152"/>
        <item x="35765"/>
        <item x="17582"/>
        <item x="15737"/>
        <item x="21807"/>
        <item x="25175"/>
        <item x="17932"/>
        <item x="14070"/>
        <item x="36699"/>
        <item x="18586"/>
        <item x="26983"/>
        <item x="17619"/>
        <item x="701"/>
        <item x="5022"/>
        <item x="31836"/>
        <item x="33084"/>
        <item x="19473"/>
        <item x="36437"/>
        <item x="15117"/>
        <item x="19582"/>
        <item x="10295"/>
        <item x="29765"/>
        <item x="3883"/>
        <item x="7612"/>
        <item x="8782"/>
        <item x="36338"/>
        <item x="11845"/>
        <item x="19789"/>
        <item x="25926"/>
        <item x="12287"/>
        <item x="16482"/>
        <item x="16453"/>
        <item x="25434"/>
        <item x="19283"/>
        <item x="11424"/>
        <item x="2483"/>
        <item x="8144"/>
        <item x="31217"/>
        <item x="7878"/>
        <item x="2956"/>
        <item x="33477"/>
        <item x="12498"/>
        <item x="11654"/>
        <item x="24320"/>
        <item x="10624"/>
        <item x="32129"/>
        <item x="35779"/>
        <item x="27177"/>
        <item x="30523"/>
        <item x="1357"/>
        <item x="27501"/>
        <item x="7728"/>
        <item x="9627"/>
        <item x="2445"/>
        <item x="14611"/>
        <item x="25327"/>
        <item x="24636"/>
        <item x="18833"/>
        <item x="31371"/>
        <item x="6974"/>
        <item x="32160"/>
        <item x="29601"/>
        <item x="6986"/>
        <item x="27544"/>
        <item x="11496"/>
        <item x="10363"/>
        <item x="23412"/>
        <item x="30462"/>
        <item x="11280"/>
        <item x="11620"/>
        <item x="2541"/>
        <item x="3168"/>
        <item x="23434"/>
        <item x="27833"/>
        <item x="31683"/>
        <item x="11438"/>
        <item x="23267"/>
        <item x="33877"/>
        <item x="32485"/>
        <item x="35624"/>
        <item x="12615"/>
        <item x="30032"/>
        <item x="993"/>
        <item x="17469"/>
        <item x="20392"/>
        <item x="25362"/>
        <item x="37138"/>
        <item x="5855"/>
        <item x="2731"/>
        <item x="19120"/>
        <item x="2243"/>
        <item x="21727"/>
        <item x="15150"/>
        <item x="22724"/>
        <item x="35439"/>
        <item x="7722"/>
        <item x="23668"/>
        <item x="31334"/>
        <item x="21613"/>
        <item x="24329"/>
        <item x="6847"/>
        <item x="7159"/>
        <item x="4851"/>
        <item x="4374"/>
        <item x="33815"/>
        <item x="37224"/>
        <item x="33768"/>
        <item x="35642"/>
        <item x="13144"/>
        <item x="7176"/>
        <item x="35209"/>
        <item x="24738"/>
        <item x="18365"/>
        <item x="24350"/>
        <item x="35468"/>
        <item x="24077"/>
        <item x="1825"/>
        <item x="25032"/>
        <item x="3848"/>
        <item x="19846"/>
        <item x="29643"/>
        <item x="30429"/>
        <item x="36812"/>
        <item x="13117"/>
        <item x="29962"/>
        <item x="30524"/>
        <item x="32982"/>
        <item x="8287"/>
        <item x="17516"/>
        <item x="6324"/>
        <item x="21083"/>
        <item x="968"/>
        <item x="5325"/>
        <item x="6561"/>
        <item x="8793"/>
        <item x="13137"/>
        <item x="11295"/>
        <item x="7908"/>
        <item x="1608"/>
        <item x="19488"/>
        <item x="23159"/>
        <item x="18136"/>
        <item x="9227"/>
        <item x="27257"/>
        <item x="35272"/>
        <item x="5382"/>
        <item x="24978"/>
        <item x="892"/>
        <item x="37104"/>
        <item x="23830"/>
        <item x="9673"/>
        <item x="22006"/>
        <item x="23138"/>
        <item x="1250"/>
        <item x="2968"/>
        <item x="33429"/>
        <item x="31745"/>
        <item x="36398"/>
        <item x="17165"/>
        <item x="25272"/>
        <item x="32095"/>
        <item x="17196"/>
        <item x="27952"/>
        <item x="6213"/>
        <item x="17945"/>
        <item x="33733"/>
        <item x="3853"/>
        <item x="8181"/>
        <item x="35281"/>
        <item x="30505"/>
        <item x="14942"/>
        <item x="4222"/>
        <item x="23152"/>
        <item x="4483"/>
        <item x="24683"/>
        <item x="28194"/>
        <item x="33057"/>
        <item x="26825"/>
        <item x="28841"/>
        <item x="13232"/>
        <item x="28837"/>
        <item x="35012"/>
        <item x="2246"/>
        <item x="1318"/>
        <item x="36455"/>
        <item x="14852"/>
        <item x="14458"/>
        <item x="30864"/>
        <item x="9300"/>
        <item x="9211"/>
        <item x="4343"/>
        <item x="5478"/>
        <item x="2047"/>
        <item x="18148"/>
        <item x="13115"/>
        <item x="6389"/>
        <item x="36143"/>
        <item x="18231"/>
        <item x="11281"/>
        <item x="18345"/>
        <item x="28853"/>
        <item x="12416"/>
        <item x="3787"/>
        <item x="22302"/>
        <item x="34649"/>
        <item x="1645"/>
        <item x="2268"/>
        <item x="13728"/>
        <item x="34062"/>
        <item x="5753"/>
        <item x="19798"/>
        <item x="25802"/>
        <item x="36274"/>
        <item x="22252"/>
        <item x="16050"/>
        <item x="25305"/>
        <item x="10414"/>
        <item x="23385"/>
        <item x="23589"/>
        <item x="36336"/>
        <item x="12770"/>
        <item x="25570"/>
        <item x="25917"/>
        <item x="34274"/>
        <item x="9559"/>
        <item x="15081"/>
        <item x="9483"/>
        <item x="32386"/>
        <item x="18183"/>
        <item x="8099"/>
        <item x="21527"/>
        <item x="6587"/>
        <item x="32364"/>
        <item x="661"/>
        <item x="935"/>
        <item x="14436"/>
        <item x="21197"/>
        <item x="8420"/>
        <item x="9734"/>
        <item x="33654"/>
        <item x="5077"/>
        <item x="7058"/>
        <item x="10232"/>
        <item x="22785"/>
        <item x="13180"/>
        <item x="1342"/>
        <item x="14780"/>
        <item x="36030"/>
        <item x="30020"/>
        <item x="31520"/>
        <item x="29591"/>
        <item x="12153"/>
        <item x="8716"/>
        <item x="23022"/>
        <item x="27823"/>
        <item x="22243"/>
        <item x="20797"/>
        <item x="23227"/>
        <item x="29228"/>
        <item x="1614"/>
        <item x="17067"/>
        <item x="32122"/>
        <item x="7870"/>
        <item x="18647"/>
        <item x="4335"/>
        <item x="22918"/>
        <item x="14193"/>
        <item x="2751"/>
        <item x="22974"/>
        <item x="35800"/>
        <item x="17771"/>
        <item x="36888"/>
        <item x="14838"/>
        <item x="5474"/>
        <item x="24521"/>
        <item x="28882"/>
        <item x="26099"/>
        <item x="12999"/>
        <item x="28707"/>
        <item x="34721"/>
        <item x="9794"/>
        <item x="12874"/>
        <item x="21258"/>
        <item x="4154"/>
        <item x="21522"/>
        <item x="9630"/>
        <item x="23254"/>
        <item x="3654"/>
        <item x="6181"/>
        <item x="31006"/>
        <item x="29930"/>
        <item x="28143"/>
        <item x="36045"/>
        <item x="4050"/>
        <item x="15851"/>
        <item x="29607"/>
        <item x="34631"/>
        <item x="24378"/>
        <item x="8295"/>
        <item x="20591"/>
        <item x="32169"/>
        <item x="29511"/>
        <item x="6160"/>
        <item x="27248"/>
        <item x="3615"/>
        <item x="33662"/>
        <item x="16343"/>
        <item x="33080"/>
        <item x="2760"/>
        <item x="6033"/>
        <item x="396"/>
        <item x="15508"/>
        <item x="17173"/>
        <item x="29979"/>
        <item x="17971"/>
        <item x="7826"/>
        <item x="31065"/>
        <item x="13135"/>
        <item x="6575"/>
        <item x="278"/>
        <item x="27998"/>
        <item x="30624"/>
        <item x="4998"/>
        <item x="29097"/>
        <item x="30063"/>
        <item x="23279"/>
        <item x="21231"/>
        <item x="8405"/>
        <item x="34420"/>
        <item x="25007"/>
        <item x="32683"/>
        <item x="19841"/>
        <item x="1935"/>
        <item x="15819"/>
        <item x="30532"/>
        <item x="29746"/>
        <item x="9988"/>
        <item x="11940"/>
        <item x="25229"/>
        <item x="23348"/>
        <item x="23765"/>
        <item x="20117"/>
        <item x="17610"/>
        <item x="13381"/>
        <item x="22810"/>
        <item x="32419"/>
        <item x="20096"/>
        <item x="22101"/>
        <item x="33154"/>
        <item x="15004"/>
        <item x="11465"/>
        <item x="19852"/>
        <item x="823"/>
        <item x="12854"/>
        <item x="26307"/>
        <item x="10725"/>
        <item x="5909"/>
        <item x="23702"/>
        <item x="18725"/>
        <item x="18289"/>
        <item x="13357"/>
        <item x="6948"/>
        <item x="22749"/>
        <item x="22114"/>
        <item x="8761"/>
        <item x="9389"/>
        <item x="10052"/>
        <item x="21876"/>
        <item x="32174"/>
        <item x="23833"/>
        <item x="2242"/>
        <item x="37031"/>
        <item x="9879"/>
        <item x="32826"/>
        <item x="19350"/>
        <item x="16865"/>
        <item x="16462"/>
        <item x="28154"/>
        <item x="7649"/>
        <item x="34272"/>
        <item x="14721"/>
        <item x="15477"/>
        <item x="19669"/>
        <item x="5827"/>
        <item x="22994"/>
        <item x="7358"/>
        <item x="35277"/>
        <item x="8976"/>
        <item x="18546"/>
        <item x="1939"/>
        <item x="26791"/>
        <item x="28755"/>
        <item x="31341"/>
        <item x="7275"/>
        <item x="21929"/>
        <item x="16177"/>
        <item x="1967"/>
        <item x="14601"/>
        <item x="17601"/>
        <item x="10485"/>
        <item x="2039"/>
        <item x="26677"/>
        <item x="34811"/>
        <item x="14201"/>
        <item x="91"/>
        <item x="7636"/>
        <item x="1797"/>
        <item x="26488"/>
        <item x="23312"/>
        <item x="18310"/>
        <item x="28936"/>
        <item x="28310"/>
        <item x="23060"/>
        <item x="5561"/>
        <item x="8079"/>
        <item x="11068"/>
        <item x="2559"/>
        <item x="5116"/>
        <item x="19966"/>
        <item x="20910"/>
        <item x="11402"/>
        <item x="1351"/>
        <item x="27899"/>
        <item x="13420"/>
        <item x="29859"/>
        <item x="8999"/>
        <item x="4121"/>
        <item x="24638"/>
        <item x="8060"/>
        <item x="18296"/>
        <item x="2974"/>
        <item x="13191"/>
        <item x="27950"/>
        <item x="2421"/>
        <item x="23427"/>
        <item x="8066"/>
        <item x="5775"/>
        <item x="6822"/>
        <item x="19829"/>
        <item x="15052"/>
        <item x="30920"/>
        <item x="20704"/>
        <item x="22618"/>
        <item x="7290"/>
        <item x="16992"/>
        <item x="15949"/>
        <item x="31835"/>
        <item x="17732"/>
        <item x="3898"/>
        <item x="7214"/>
        <item x="31445"/>
        <item x="17638"/>
        <item x="19983"/>
        <item x="34048"/>
        <item x="25470"/>
        <item x="5684"/>
        <item x="5859"/>
        <item x="27187"/>
        <item x="20585"/>
        <item x="20849"/>
        <item x="31321"/>
        <item x="5483"/>
        <item x="8803"/>
        <item x="31316"/>
        <item x="4381"/>
        <item x="13725"/>
        <item x="390"/>
        <item x="7589"/>
        <item x="8445"/>
        <item x="24027"/>
        <item x="36247"/>
        <item x="2940"/>
        <item x="18975"/>
        <item x="28037"/>
        <item x="12951"/>
        <item x="20445"/>
        <item x="16496"/>
        <item x="23717"/>
        <item x="26200"/>
        <item x="4440"/>
        <item x="17521"/>
        <item x="22216"/>
        <item x="33973"/>
        <item x="22211"/>
        <item x="16723"/>
        <item x="2416"/>
        <item x="19123"/>
        <item x="7365"/>
        <item x="8399"/>
        <item x="20419"/>
        <item x="33207"/>
        <item x="15839"/>
        <item x="31735"/>
        <item x="28922"/>
        <item x="26414"/>
        <item x="2050"/>
        <item x="31456"/>
        <item x="7792"/>
        <item x="13714"/>
        <item x="22659"/>
        <item x="9090"/>
        <item x="10220"/>
        <item x="11498"/>
        <item x="12157"/>
        <item x="16955"/>
        <item x="3573"/>
        <item x="6970"/>
        <item x="19235"/>
        <item x="36173"/>
        <item x="7308"/>
        <item x="322"/>
        <item x="31241"/>
        <item x="13358"/>
        <item x="30810"/>
        <item x="35495"/>
        <item x="20633"/>
        <item x="8835"/>
        <item x="28692"/>
        <item x="2994"/>
        <item x="1806"/>
        <item x="1810"/>
        <item x="9571"/>
        <item x="20413"/>
        <item x="18553"/>
        <item x="1834"/>
        <item x="25485"/>
        <item x="36964"/>
        <item x="7035"/>
        <item x="30898"/>
        <item x="27600"/>
        <item x="15067"/>
        <item x="17064"/>
        <item x="4541"/>
        <item x="31475"/>
        <item x="29186"/>
        <item x="28402"/>
        <item x="30079"/>
        <item x="25915"/>
        <item x="30541"/>
        <item x="3233"/>
        <item x="19914"/>
        <item x="36870"/>
        <item x="1135"/>
        <item x="21674"/>
        <item x="18226"/>
        <item x="34601"/>
        <item x="36838"/>
        <item x="9472"/>
        <item x="1808"/>
        <item x="35840"/>
        <item x="4949"/>
        <item x="23542"/>
        <item x="26713"/>
        <item x="25585"/>
        <item x="8299"/>
        <item x="1331"/>
        <item x="25844"/>
        <item x="17197"/>
        <item x="31564"/>
        <item x="26626"/>
        <item x="21169"/>
        <item x="483"/>
        <item x="5154"/>
        <item x="30174"/>
        <item x="4418"/>
        <item x="32631"/>
        <item x="29787"/>
        <item x="23510"/>
        <item x="19807"/>
        <item x="35661"/>
        <item x="8737"/>
        <item x="15983"/>
        <item x="9086"/>
        <item x="31628"/>
        <item x="12384"/>
        <item x="36186"/>
        <item x="19433"/>
        <item x="33567"/>
        <item x="762"/>
        <item x="27324"/>
        <item x="34855"/>
        <item x="15028"/>
        <item x="27070"/>
        <item x="32071"/>
        <item x="19981"/>
        <item x="11555"/>
        <item x="5491"/>
        <item x="15755"/>
        <item x="18023"/>
        <item x="8050"/>
        <item x="34624"/>
        <item x="29418"/>
        <item x="20062"/>
        <item x="3840"/>
        <item x="4216"/>
        <item x="7795"/>
        <item x="11225"/>
        <item x="9518"/>
        <item x="16989"/>
        <item x="7363"/>
        <item x="19504"/>
        <item x="25076"/>
        <item x="6070"/>
        <item x="10586"/>
        <item x="34728"/>
        <item x="36538"/>
        <item x="25311"/>
        <item x="32743"/>
        <item x="31133"/>
        <item x="5123"/>
        <item x="9308"/>
        <item x="20671"/>
        <item x="16612"/>
        <item x="26736"/>
        <item x="11619"/>
        <item x="15479"/>
        <item x="8250"/>
        <item x="16096"/>
        <item x="16890"/>
        <item x="6613"/>
        <item x="25363"/>
        <item x="12019"/>
        <item x="28000"/>
        <item x="18972"/>
        <item x="14892"/>
        <item x="30847"/>
        <item x="16065"/>
        <item x="3742"/>
        <item x="11712"/>
        <item x="4513"/>
        <item x="24477"/>
        <item x="23810"/>
        <item x="28025"/>
        <item x="11306"/>
        <item x="9244"/>
        <item x="20681"/>
        <item x="1694"/>
        <item x="19802"/>
        <item x="30021"/>
        <item x="25471"/>
        <item x="6018"/>
        <item x="14042"/>
        <item x="17315"/>
        <item x="8886"/>
        <item x="15542"/>
        <item x="35044"/>
        <item x="33730"/>
        <item x="26610"/>
        <item x="30054"/>
        <item x="10874"/>
        <item x="25091"/>
        <item x="21586"/>
        <item x="6749"/>
        <item x="25203"/>
        <item x="9336"/>
        <item x="22307"/>
        <item x="12693"/>
        <item x="22447"/>
        <item x="19346"/>
        <item x="20613"/>
        <item x="28259"/>
        <item x="32569"/>
        <item x="30543"/>
        <item x="10429"/>
        <item x="16920"/>
        <item x="21621"/>
        <item x="29144"/>
        <item x="311"/>
        <item x="11603"/>
        <item x="5442"/>
        <item x="24879"/>
        <item x="4568"/>
        <item x="31055"/>
        <item x="15475"/>
        <item x="3668"/>
        <item x="13591"/>
        <item x="22854"/>
        <item x="34408"/>
        <item x="30731"/>
        <item x="36473"/>
        <item x="1484"/>
        <item x="14722"/>
        <item x="28286"/>
        <item x="4793"/>
        <item x="34158"/>
        <item x="27014"/>
        <item x="15317"/>
        <item x="19680"/>
        <item x="27851"/>
        <item x="14160"/>
        <item x="35356"/>
        <item x="27398"/>
        <item x="9544"/>
        <item x="15275"/>
        <item x="11583"/>
        <item x="21081"/>
        <item x="15064"/>
        <item x="23779"/>
        <item x="20646"/>
        <item x="18559"/>
        <item x="14517"/>
        <item x="32054"/>
        <item x="911"/>
        <item x="24493"/>
        <item x="31035"/>
        <item x="21705"/>
        <item x="9083"/>
        <item x="35483"/>
        <item x="10466"/>
        <item x="35534"/>
        <item x="6494"/>
        <item x="9806"/>
        <item x="3574"/>
        <item x="34720"/>
        <item x="7725"/>
        <item x="11535"/>
        <item x="18243"/>
        <item x="22247"/>
        <item x="12735"/>
        <item x="16527"/>
        <item x="22167"/>
        <item x="28124"/>
        <item x="17029"/>
        <item x="11853"/>
        <item x="25523"/>
        <item x="5194"/>
        <item x="6228"/>
        <item x="3560"/>
        <item x="30064"/>
        <item x="4323"/>
        <item x="6667"/>
        <item x="34547"/>
        <item x="29497"/>
        <item x="29554"/>
        <item x="8390"/>
        <item x="3925"/>
        <item x="4577"/>
        <item x="14895"/>
        <item x="3398"/>
        <item x="11462"/>
        <item x="10211"/>
        <item x="21243"/>
        <item x="1730"/>
        <item x="32680"/>
        <item x="8421"/>
        <item x="14861"/>
        <item x="33791"/>
        <item x="13951"/>
        <item x="6218"/>
        <item x="7980"/>
        <item x="30045"/>
        <item x="36806"/>
        <item x="14616"/>
        <item x="19535"/>
        <item x="26929"/>
        <item x="26950"/>
        <item x="33318"/>
        <item x="26987"/>
        <item x="8357"/>
        <item x="36159"/>
        <item x="27052"/>
        <item x="15685"/>
        <item x="35535"/>
        <item x="32546"/>
        <item x="21148"/>
        <item x="3256"/>
        <item x="7564"/>
        <item x="25835"/>
        <item x="35541"/>
        <item x="28324"/>
        <item x="12398"/>
        <item x="11958"/>
        <item x="2450"/>
        <item x="11851"/>
        <item x="10811"/>
        <item x="35674"/>
        <item x="6130"/>
        <item x="18093"/>
        <item x="33741"/>
        <item x="23222"/>
        <item x="26537"/>
        <item x="29602"/>
        <item x="21596"/>
        <item x="4112"/>
        <item x="24305"/>
        <item x="17490"/>
        <item x="25803"/>
        <item x="20403"/>
        <item x="6053"/>
        <item x="25238"/>
        <item x="22426"/>
        <item x="27352"/>
        <item x="359"/>
        <item x="35485"/>
        <item x="13858"/>
        <item x="36861"/>
        <item x="5596"/>
        <item x="29625"/>
        <item x="25944"/>
        <item x="25580"/>
        <item x="25177"/>
        <item x="23554"/>
        <item x="10804"/>
        <item x="29641"/>
        <item x="5737"/>
        <item x="16776"/>
        <item x="36571"/>
        <item x="23441"/>
        <item x="28415"/>
        <item x="16076"/>
        <item x="31268"/>
        <item x="2017"/>
        <item x="23425"/>
        <item x="5845"/>
        <item x="30237"/>
        <item x="20299"/>
        <item x="33068"/>
        <item x="21213"/>
        <item x="7109"/>
        <item x="32270"/>
        <item x="28337"/>
        <item x="34944"/>
        <item x="20939"/>
        <item x="9656"/>
        <item x="34172"/>
        <item x="9284"/>
        <item x="30710"/>
        <item x="34419"/>
        <item x="22111"/>
        <item x="1387"/>
        <item x="23955"/>
        <item x="35783"/>
        <item x="16814"/>
        <item x="31454"/>
        <item x="26597"/>
        <item x="3350"/>
        <item x="33355"/>
        <item x="29262"/>
        <item x="11944"/>
        <item x="31352"/>
        <item x="32310"/>
        <item x="26896"/>
        <item x="33290"/>
        <item x="2693"/>
        <item x="7749"/>
        <item x="36989"/>
        <item x="32879"/>
        <item x="27627"/>
        <item x="13006"/>
        <item x="28773"/>
        <item x="15030"/>
        <item x="31176"/>
        <item x="32222"/>
        <item x="12771"/>
        <item x="19932"/>
        <item x="7"/>
        <item x="20414"/>
        <item x="21389"/>
        <item x="24209"/>
        <item x="33508"/>
        <item x="36789"/>
        <item x="33883"/>
        <item x="22868"/>
        <item x="30102"/>
        <item x="3445"/>
        <item x="12918"/>
        <item x="25696"/>
        <item x="1499"/>
        <item x="8751"/>
        <item x="4982"/>
        <item x="18901"/>
        <item x="37310"/>
        <item x="30192"/>
        <item x="6347"/>
        <item x="14370"/>
        <item x="12050"/>
        <item x="29593"/>
        <item x="35384"/>
        <item x="9813"/>
        <item x="29769"/>
        <item x="13837"/>
        <item x="4457"/>
        <item x="17125"/>
        <item x="2191"/>
        <item x="18947"/>
        <item x="1988"/>
        <item x="33531"/>
        <item x="21392"/>
        <item x="22427"/>
        <item x="748"/>
        <item x="14818"/>
        <item x="4875"/>
        <item x="32003"/>
        <item x="12998"/>
        <item x="15472"/>
        <item x="24018"/>
        <item x="29156"/>
        <item x="26183"/>
        <item x="32832"/>
        <item x="31042"/>
        <item x="24163"/>
        <item x="36289"/>
        <item x="4468"/>
        <item x="22550"/>
        <item x="22558"/>
        <item x="32894"/>
        <item x="7578"/>
        <item x="14116"/>
        <item x="12213"/>
        <item x="28780"/>
        <item x="25264"/>
        <item x="23957"/>
        <item x="21145"/>
        <item x="12781"/>
        <item x="26957"/>
        <item x="35022"/>
        <item x="10297"/>
        <item x="13593"/>
        <item x="23088"/>
        <item x="10018"/>
        <item x="14385"/>
        <item x="35575"/>
        <item x="29781"/>
        <item x="32567"/>
        <item x="8123"/>
        <item x="16141"/>
        <item x="36602"/>
        <item x="29288"/>
        <item x="2517"/>
        <item x="6537"/>
        <item x="30287"/>
        <item x="3953"/>
        <item x="25734"/>
        <item x="25066"/>
        <item x="12869"/>
        <item x="34891"/>
        <item x="9914"/>
        <item x="36438"/>
        <item x="15820"/>
        <item x="14424"/>
        <item x="25686"/>
        <item x="28222"/>
        <item x="19340"/>
        <item x="21450"/>
        <item x="29253"/>
        <item x="35191"/>
        <item x="18042"/>
        <item x="3725"/>
        <item x="23729"/>
        <item x="5979"/>
        <item x="32382"/>
        <item x="31543"/>
        <item x="20405"/>
        <item x="14868"/>
        <item x="8070"/>
        <item x="21406"/>
        <item x="18479"/>
        <item x="7323"/>
        <item x="14576"/>
        <item x="1613"/>
        <item x="5926"/>
        <item x="11409"/>
        <item x="34874"/>
        <item x="28496"/>
        <item x="7454"/>
        <item x="10961"/>
        <item x="20858"/>
        <item x="13181"/>
        <item x="11483"/>
        <item x="22716"/>
        <item x="16610"/>
        <item x="17008"/>
        <item x="36862"/>
        <item x="8575"/>
        <item x="16985"/>
        <item x="5991"/>
        <item x="19109"/>
        <item x="10041"/>
        <item x="6855"/>
        <item x="8730"/>
        <item x="17633"/>
        <item x="5644"/>
        <item x="11078"/>
        <item x="27814"/>
        <item x="7979"/>
        <item x="26169"/>
        <item x="29764"/>
        <item x="17101"/>
        <item x="16079"/>
        <item x="16277"/>
        <item x="34784"/>
        <item x="21087"/>
        <item x="2552"/>
        <item x="17048"/>
        <item x="5618"/>
        <item x="30754"/>
        <item x="3869"/>
        <item x="9488"/>
        <item x="11139"/>
        <item x="34648"/>
        <item x="10993"/>
        <item x="27142"/>
        <item x="17912"/>
        <item x="7675"/>
        <item x="4448"/>
        <item x="16586"/>
        <item x="3755"/>
        <item x="29864"/>
        <item x="1554"/>
        <item x="28636"/>
        <item x="36075"/>
        <item x="28067"/>
        <item x="15442"/>
        <item x="34628"/>
        <item x="32751"/>
        <item x="19628"/>
        <item x="23667"/>
        <item x="22371"/>
        <item x="29592"/>
        <item x="29733"/>
        <item x="16231"/>
        <item x="5204"/>
        <item x="33331"/>
        <item x="5933"/>
        <item x="35992"/>
        <item x="17968"/>
        <item x="18233"/>
        <item x="4380"/>
        <item x="21494"/>
        <item x="7126"/>
        <item x="22898"/>
        <item x="25741"/>
        <item x="2753"/>
        <item x="1252"/>
        <item x="23382"/>
        <item x="6627"/>
        <item x="23211"/>
        <item x="27411"/>
        <item x="11322"/>
        <item x="17717"/>
        <item x="9917"/>
        <item x="34156"/>
        <item x="2315"/>
        <item x="13540"/>
        <item x="23195"/>
        <item x="8658"/>
        <item x="7519"/>
        <item x="17228"/>
        <item x="187"/>
        <item x="8118"/>
        <item x="24966"/>
        <item x="1710"/>
        <item x="25105"/>
        <item x="15384"/>
        <item x="33451"/>
        <item x="35070"/>
        <item x="16927"/>
        <item x="22726"/>
        <item x="15328"/>
        <item x="31741"/>
        <item x="11076"/>
        <item x="20019"/>
        <item x="29083"/>
        <item x="23179"/>
        <item x="29756"/>
        <item x="12446"/>
        <item x="12889"/>
        <item x="14958"/>
        <item x="13019"/>
        <item x="25225"/>
        <item x="31863"/>
        <item x="31357"/>
        <item x="16008"/>
        <item x="35990"/>
        <item x="4041"/>
        <item x="10231"/>
        <item x="7266"/>
        <item x="15398"/>
        <item x="35206"/>
        <item x="2100"/>
        <item x="2795"/>
        <item x="34191"/>
        <item x="18037"/>
        <item x="18654"/>
        <item x="34212"/>
        <item x="27447"/>
        <item x="12271"/>
        <item x="26186"/>
        <item x="11670"/>
        <item x="36632"/>
        <item x="34526"/>
        <item x="2014"/>
        <item x="6393"/>
        <item x="23459"/>
        <item x="3610"/>
        <item x="4378"/>
        <item x="25749"/>
        <item x="6478"/>
        <item x="13559"/>
        <item x="21196"/>
        <item x="17786"/>
        <item x="18652"/>
        <item x="6270"/>
        <item x="32870"/>
        <item x="17328"/>
        <item x="4467"/>
        <item x="3323"/>
        <item x="31199"/>
        <item x="16786"/>
        <item x="22565"/>
        <item x="18375"/>
        <item x="29775"/>
        <item x="9667"/>
        <item x="13705"/>
        <item x="3435"/>
        <item x="29310"/>
        <item x="18563"/>
        <item x="29249"/>
        <item x="738"/>
        <item x="36942"/>
        <item x="11284"/>
        <item x="21122"/>
        <item x="29008"/>
        <item x="12822"/>
        <item x="21033"/>
        <item x="417"/>
        <item x="15897"/>
        <item x="9382"/>
        <item x="121"/>
        <item x="18248"/>
        <item x="16846"/>
        <item x="6309"/>
        <item x="31448"/>
        <item x="26158"/>
        <item x="26866"/>
        <item x="289"/>
        <item x="16571"/>
        <item x="9164"/>
        <item x="23512"/>
        <item x="21817"/>
        <item x="6352"/>
        <item x="37267"/>
        <item x="24289"/>
        <item x="19745"/>
        <item x="31374"/>
        <item x="33466"/>
        <item x="12751"/>
        <item x="6525"/>
        <item x="32705"/>
        <item x="36775"/>
        <item x="58"/>
        <item x="6621"/>
        <item x="21555"/>
        <item x="37195"/>
        <item x="27907"/>
        <item x="37302"/>
        <item x="19754"/>
        <item x="11752"/>
        <item x="2178"/>
        <item x="16018"/>
        <item x="8422"/>
        <item x="18719"/>
        <item x="26524"/>
        <item x="16526"/>
        <item x="27119"/>
        <item x="21330"/>
        <item x="26573"/>
        <item x="32867"/>
        <item x="36267"/>
        <item x="21873"/>
        <item x="8116"/>
        <item x="24448"/>
        <item x="20054"/>
        <item x="7981"/>
        <item x="8402"/>
        <item x="2852"/>
        <item x="21682"/>
        <item x="2004"/>
        <item x="9383"/>
        <item x="7309"/>
        <item x="10543"/>
        <item x="15692"/>
        <item x="14080"/>
        <item x="14004"/>
        <item x="16418"/>
        <item x="33213"/>
        <item x="37294"/>
        <item x="35813"/>
        <item x="17392"/>
        <item x="747"/>
        <item x="30869"/>
        <item x="28866"/>
        <item x="23011"/>
        <item x="37474"/>
        <item x="33661"/>
        <item x="3757"/>
        <item x="8001"/>
        <item x="4886"/>
        <item x="17492"/>
        <item x="14564"/>
        <item x="1410"/>
        <item x="19594"/>
        <item x="21910"/>
        <item x="15001"/>
        <item x="25435"/>
        <item x="33413"/>
        <item x="30812"/>
        <item x="31151"/>
        <item x="17565"/>
        <item x="10257"/>
        <item x="11065"/>
        <item x="24887"/>
        <item x="12047"/>
        <item x="25640"/>
        <item x="10249"/>
        <item x="30716"/>
        <item x="1078"/>
        <item x="30726"/>
        <item x="13946"/>
        <item x="14487"/>
        <item x="31833"/>
        <item x="28981"/>
        <item x="18204"/>
        <item x="34812"/>
        <item x="34154"/>
        <item x="20291"/>
        <item x="6679"/>
        <item x="7824"/>
        <item x="5391"/>
        <item x="28818"/>
        <item x="6182"/>
        <item x="10833"/>
        <item x="36324"/>
        <item x="4853"/>
        <item x="33475"/>
        <item x="175"/>
        <item x="25839"/>
        <item x="12312"/>
        <item x="21931"/>
        <item x="33743"/>
        <item x="18625"/>
        <item x="31874"/>
        <item x="36339"/>
        <item x="25511"/>
        <item x="24854"/>
        <item x="105"/>
        <item x="1911"/>
        <item x="33813"/>
        <item x="21641"/>
        <item x="25815"/>
        <item x="3461"/>
        <item x="21077"/>
        <item x="33105"/>
        <item x="1140"/>
        <item x="19940"/>
        <item x="32578"/>
        <item x="26894"/>
        <item x="26709"/>
        <item x="7204"/>
        <item x="14340"/>
        <item x="34897"/>
        <item x="15349"/>
        <item x="34029"/>
        <item x="33241"/>
        <item x="35675"/>
        <item x="32602"/>
        <item x="30765"/>
        <item x="1036"/>
        <item x="25746"/>
        <item x="7538"/>
        <item x="21675"/>
        <item x="24344"/>
        <item x="5505"/>
        <item x="1628"/>
        <item x="31706"/>
        <item x="23547"/>
        <item x="36973"/>
        <item x="20943"/>
        <item x="12414"/>
        <item x="11548"/>
        <item x="10054"/>
        <item x="35597"/>
        <item x="23812"/>
        <item x="1225"/>
        <item x="26671"/>
        <item x="14169"/>
        <item x="7147"/>
        <item x="15396"/>
        <item x="32010"/>
        <item x="18182"/>
        <item x="32009"/>
        <item x="29923"/>
        <item x="5254"/>
        <item x="20509"/>
        <item x="204"/>
        <item x="36887"/>
        <item x="20725"/>
        <item x="27656"/>
        <item x="11098"/>
        <item x="32656"/>
        <item x="15866"/>
        <item x="17543"/>
        <item x="31327"/>
        <item x="24894"/>
        <item x="29861"/>
        <item x="1529"/>
        <item x="735"/>
        <item x="17439"/>
        <item x="30814"/>
        <item x="21933"/>
        <item x="25074"/>
        <item x="30794"/>
        <item x="19772"/>
        <item x="13343"/>
        <item x="32022"/>
        <item x="32543"/>
        <item x="4080"/>
        <item x="32573"/>
        <item x="16477"/>
        <item x="7228"/>
        <item x="24622"/>
        <item x="4694"/>
        <item x="27561"/>
        <item x="34668"/>
        <item x="11990"/>
        <item x="20077"/>
        <item x="19738"/>
        <item x="7982"/>
        <item x="34002"/>
        <item x="33660"/>
        <item x="35284"/>
        <item x="4823"/>
        <item x="11566"/>
        <item x="7555"/>
        <item x="16528"/>
        <item x="22789"/>
        <item x="18698"/>
        <item x="24356"/>
        <item x="35743"/>
        <item x="31408"/>
        <item x="32196"/>
        <item x="20803"/>
        <item x="19589"/>
        <item x="14399"/>
        <item x="19800"/>
        <item x="31968"/>
        <item x="4254"/>
        <item x="329"/>
        <item x="35276"/>
        <item x="32504"/>
        <item x="28368"/>
        <item x="24990"/>
        <item x="221"/>
        <item x="6344"/>
        <item x="13872"/>
        <item x="33687"/>
        <item x="4626"/>
        <item x="15769"/>
        <item x="18362"/>
        <item x="36072"/>
        <item x="18387"/>
        <item x="25909"/>
        <item x="30621"/>
        <item x="30011"/>
        <item x="23524"/>
        <item x="6922"/>
        <item x="17528"/>
        <item x="1837"/>
        <item x="5175"/>
        <item x="15316"/>
        <item x="5405"/>
        <item x="10194"/>
        <item x="28390"/>
        <item x="6388"/>
        <item x="24178"/>
        <item x="22884"/>
        <item x="34192"/>
        <item x="16598"/>
        <item x="31505"/>
        <item x="12763"/>
        <item x="25208"/>
        <item x="10029"/>
        <item x="15656"/>
        <item x="18692"/>
        <item x="7466"/>
        <item x="34692"/>
        <item x="33176"/>
        <item x="29289"/>
        <item x="18040"/>
        <item x="1915"/>
        <item x="23001"/>
        <item x="14792"/>
        <item x="2392"/>
        <item x="11436"/>
        <item x="12699"/>
        <item x="8574"/>
        <item x="36768"/>
        <item x="37237"/>
        <item x="37035"/>
        <item x="35796"/>
        <item x="35880"/>
        <item x="5872"/>
        <item x="27369"/>
        <item x="4909"/>
        <item x="24074"/>
        <item x="32235"/>
        <item x="18302"/>
        <item x="2930"/>
        <item x="30489"/>
        <item x="792"/>
        <item x="3160"/>
        <item x="36784"/>
        <item x="25887"/>
        <item x="34025"/>
        <item x="475"/>
        <item x="16538"/>
        <item x="9255"/>
        <item x="14233"/>
        <item x="2952"/>
        <item x="12834"/>
        <item x="36052"/>
        <item x="15244"/>
        <item x="19722"/>
        <item x="375"/>
        <item x="4984"/>
        <item x="7769"/>
        <item x="20988"/>
        <item x="258"/>
        <item x="12346"/>
        <item x="35518"/>
        <item x="19149"/>
        <item x="4035"/>
        <item x="32051"/>
        <item x="20180"/>
        <item x="6555"/>
        <item x="15804"/>
        <item x="14672"/>
        <item x="15878"/>
        <item x="14639"/>
        <item x="17510"/>
        <item x="21101"/>
        <item x="36379"/>
        <item x="218"/>
        <item x="28910"/>
        <item x="22592"/>
        <item x="33863"/>
        <item x="32438"/>
        <item x="29515"/>
        <item x="37142"/>
        <item x="26569"/>
        <item x="11199"/>
        <item x="31753"/>
        <item x="13882"/>
        <item x="8529"/>
        <item x="23656"/>
        <item x="11445"/>
        <item x="36035"/>
        <item x="35153"/>
        <item x="16421"/>
        <item x="11936"/>
        <item x="33671"/>
        <item x="24962"/>
        <item x="5207"/>
        <item x="17346"/>
        <item x="22035"/>
        <item x="32759"/>
        <item x="13963"/>
        <item x="7653"/>
        <item x="22270"/>
        <item x="36361"/>
        <item x="18463"/>
        <item x="2391"/>
        <item x="23372"/>
        <item x="15111"/>
        <item x="3067"/>
        <item x="18667"/>
        <item x="5318"/>
        <item x="1191"/>
        <item x="29245"/>
        <item x="14758"/>
        <item x="6023"/>
        <item x="33988"/>
        <item x="28865"/>
        <item x="15227"/>
        <item x="19576"/>
        <item x="9692"/>
        <item x="23940"/>
        <item x="36454"/>
        <item x="33363"/>
        <item x="25319"/>
        <item x="17564"/>
        <item x="686"/>
        <item x="24874"/>
        <item x="27452"/>
        <item x="8507"/>
        <item x="33364"/>
        <item x="24686"/>
        <item x="14932"/>
        <item x="26248"/>
        <item x="11738"/>
        <item x="19251"/>
        <item x="11611"/>
        <item x="17681"/>
        <item x="3705"/>
        <item x="4405"/>
        <item x="6248"/>
        <item x="6395"/>
        <item x="33401"/>
        <item x="36190"/>
        <item x="35184"/>
        <item x="25520"/>
        <item x="28513"/>
        <item x="26636"/>
        <item x="6015"/>
        <item x="25190"/>
        <item x="7696"/>
        <item x="13370"/>
        <item x="10512"/>
        <item x="28356"/>
        <item x="29786"/>
        <item x="8965"/>
        <item x="22533"/>
        <item x="21896"/>
        <item x="31143"/>
        <item x="37218"/>
        <item x="35673"/>
        <item x="23982"/>
        <item x="23721"/>
        <item x="139"/>
        <item x="29500"/>
        <item x="23951"/>
        <item x="32020"/>
        <item x="24556"/>
        <item x="18735"/>
        <item x="30835"/>
        <item x="25372"/>
        <item x="7634"/>
        <item x="35581"/>
        <item x="17256"/>
        <item x="35737"/>
        <item x="5064"/>
        <item x="23281"/>
        <item x="24468"/>
        <item x="7606"/>
        <item x="16358"/>
        <item x="31625"/>
        <item x="433"/>
        <item x="17330"/>
        <item x="22254"/>
        <item x="25539"/>
        <item x="24303"/>
        <item x="8176"/>
        <item x="8524"/>
        <item x="27108"/>
        <item x="28336"/>
        <item x="30742"/>
        <item x="9156"/>
        <item x="25459"/>
        <item x="4707"/>
        <item x="28646"/>
        <item x="5435"/>
        <item x="13859"/>
        <item x="13866"/>
        <item x="18335"/>
        <item x="17405"/>
        <item x="7129"/>
        <item x="30816"/>
        <item x="16901"/>
        <item x="7998"/>
        <item x="9037"/>
        <item x="23878"/>
        <item x="29935"/>
        <item x="15113"/>
        <item x="17870"/>
        <item x="14249"/>
        <item x="28826"/>
        <item x="33676"/>
        <item x="27972"/>
        <item x="29956"/>
        <item x="20083"/>
        <item x="11343"/>
        <item x="8521"/>
        <item x="27359"/>
        <item x="23092"/>
        <item x="16218"/>
        <item x="37351"/>
        <item x="32260"/>
        <item x="14782"/>
        <item x="7183"/>
        <item x="969"/>
        <item x="17161"/>
        <item x="355"/>
        <item x="28435"/>
        <item x="9868"/>
        <item x="1326"/>
        <item x="30445"/>
        <item x="27553"/>
        <item x="21849"/>
        <item x="1821"/>
        <item x="16777"/>
        <item x="6036"/>
        <item x="37194"/>
        <item x="31164"/>
        <item x="20084"/>
        <item x="19538"/>
        <item x="15521"/>
        <item x="16565"/>
        <item x="16289"/>
        <item x="34889"/>
        <item x="6958"/>
        <item x="21793"/>
        <item x="7022"/>
        <item x="9289"/>
        <item x="21643"/>
        <item x="6813"/>
        <item x="21443"/>
        <item x="8255"/>
        <item x="20737"/>
        <item x="36362"/>
        <item x="14967"/>
        <item x="9317"/>
        <item x="13784"/>
        <item x="24733"/>
        <item x="22509"/>
        <item x="1610"/>
        <item x="21042"/>
        <item x="3843"/>
        <item x="30151"/>
        <item x="1588"/>
        <item x="1668"/>
        <item x="12894"/>
        <item x="10771"/>
        <item x="8652"/>
        <item x="34542"/>
        <item x="17174"/>
        <item x="37022"/>
        <item x="34581"/>
        <item x="30807"/>
        <item x="492"/>
        <item x="20542"/>
        <item x="34050"/>
        <item x="31797"/>
        <item x="17842"/>
        <item x="23359"/>
        <item x="9614"/>
        <item x="1829"/>
        <item x="30326"/>
        <item x="12624"/>
        <item x="14028"/>
        <item x="19611"/>
        <item x="19888"/>
        <item x="32143"/>
        <item x="25634"/>
        <item x="34140"/>
        <item x="28717"/>
        <item x="11739"/>
        <item x="31395"/>
        <item x="12010"/>
        <item x="30266"/>
        <item x="23653"/>
        <item x="32117"/>
        <item x="11589"/>
        <item x="18377"/>
        <item x="34871"/>
        <item x="18653"/>
        <item x="29103"/>
        <item x="14335"/>
        <item x="3973"/>
        <item x="3366"/>
        <item x="21052"/>
        <item x="24"/>
        <item x="33408"/>
        <item x="524"/>
        <item x="30717"/>
        <item x="23209"/>
        <item x="30311"/>
        <item x="18262"/>
        <item x="14491"/>
        <item x="31004"/>
        <item x="17825"/>
        <item x="6380"/>
        <item x="15145"/>
        <item x="20996"/>
        <item x="15805"/>
        <item x="1245"/>
        <item x="10642"/>
        <item x="19011"/>
        <item x="18970"/>
        <item x="8893"/>
        <item x="28376"/>
        <item x="33415"/>
        <item x="7172"/>
        <item x="28138"/>
        <item x="20212"/>
        <item x="25995"/>
        <item x="4583"/>
        <item x="9096"/>
        <item x="9269"/>
        <item x="7062"/>
        <item x="33152"/>
        <item x="29551"/>
        <item x="7065"/>
        <item x="35329"/>
        <item x="28784"/>
        <item x="15430"/>
        <item x="24727"/>
        <item x="7190"/>
        <item x="29748"/>
        <item x="6200"/>
        <item x="11183"/>
        <item x="9910"/>
        <item x="10988"/>
        <item x="19293"/>
        <item x="35818"/>
        <item x="5974"/>
        <item x="9026"/>
        <item x="2106"/>
        <item x="24506"/>
        <item x="29812"/>
        <item x="32483"/>
        <item x="25838"/>
        <item x="27632"/>
        <item x="37250"/>
        <item x="24158"/>
        <item x="17129"/>
        <item x="2308"/>
        <item x="7846"/>
        <item x="27857"/>
        <item x="25169"/>
        <item x="10946"/>
        <item x="31875"/>
        <item x="29443"/>
        <item x="15336"/>
        <item x="33532"/>
        <item x="28800"/>
        <item x="37266"/>
        <item x="13406"/>
        <item x="22232"/>
        <item x="3122"/>
        <item x="2689"/>
        <item x="35117"/>
        <item x="7693"/>
        <item x="8069"/>
        <item x="14720"/>
        <item x="21578"/>
        <item x="28846"/>
        <item x="22102"/>
        <item x="34149"/>
        <item x="36381"/>
        <item x="26329"/>
        <item x="9264"/>
        <item x="10000"/>
        <item x="33607"/>
        <item x="16406"/>
        <item x="20895"/>
        <item x="25855"/>
        <item x="23534"/>
        <item x="24060"/>
        <item x="1983"/>
        <item x="818"/>
        <item x="16656"/>
        <item x="791"/>
        <item x="4410"/>
        <item x="10695"/>
        <item x="18610"/>
        <item x="8460"/>
        <item x="19007"/>
        <item x="33558"/>
        <item x="668"/>
        <item x="5191"/>
        <item x="33182"/>
        <item x="12690"/>
        <item x="28598"/>
        <item x="4596"/>
        <item x="15287"/>
        <item x="22177"/>
        <item x="37452"/>
        <item x="1631"/>
        <item x="3241"/>
        <item x="23997"/>
        <item x="12090"/>
        <item x="15930"/>
        <item x="3605"/>
        <item x="4994"/>
        <item x="20611"/>
        <item x="16980"/>
        <item x="4077"/>
        <item x="18381"/>
        <item x="22034"/>
        <item x="3293"/>
        <item x="2612"/>
        <item x="14018"/>
        <item x="3530"/>
        <item x="17524"/>
        <item x="21632"/>
        <item x="7956"/>
        <item x="27779"/>
        <item x="25488"/>
        <item x="15579"/>
        <item x="5045"/>
        <item x="34502"/>
        <item x="15420"/>
        <item x="28950"/>
        <item x="31602"/>
        <item x="8488"/>
        <item x="15029"/>
        <item x="29036"/>
        <item x="17628"/>
        <item x="18969"/>
        <item x="14407"/>
        <item x="37450"/>
        <item x="36119"/>
        <item x="4705"/>
        <item x="10872"/>
        <item x="2283"/>
        <item x="21567"/>
        <item x="27811"/>
        <item x="26771"/>
        <item x="4494"/>
        <item x="27914"/>
        <item x="15505"/>
        <item x="25666"/>
        <item x="15901"/>
        <item x="3901"/>
        <item x="14284"/>
        <item x="32822"/>
        <item x="3813"/>
        <item x="12612"/>
        <item x="18616"/>
        <item x="9469"/>
        <item x="33297"/>
        <item x="5332"/>
        <item x="30076"/>
        <item x="33356"/>
        <item x="12791"/>
        <item x="9210"/>
        <item x="35608"/>
        <item x="12756"/>
        <item x="36065"/>
        <item x="8994"/>
        <item x="13575"/>
        <item x="36229"/>
        <item x="24245"/>
        <item x="24110"/>
        <item x="32963"/>
        <item x="15710"/>
        <item x="28478"/>
        <item x="16716"/>
        <item x="32161"/>
        <item x="17934"/>
        <item x="13622"/>
        <item x="10790"/>
        <item x="16287"/>
        <item x="11635"/>
        <item x="23914"/>
        <item x="30108"/>
        <item x="20921"/>
        <item x="7298"/>
        <item x="1285"/>
        <item x="34658"/>
        <item x="22466"/>
        <item x="31008"/>
        <item x="36242"/>
        <item x="4234"/>
        <item x="5920"/>
        <item x="33494"/>
        <item x="15220"/>
        <item x="16180"/>
        <item x="2934"/>
        <item x="12973"/>
        <item x="6095"/>
        <item x="17102"/>
        <item x="5274"/>
        <item x="10563"/>
        <item x="13710"/>
        <item x="15794"/>
        <item x="7520"/>
        <item x="32693"/>
        <item x="681"/>
        <item x="10010"/>
        <item x="12707"/>
        <item x="13590"/>
        <item x="36084"/>
        <item x="11594"/>
        <item x="31560"/>
        <item x="29590"/>
        <item x="12518"/>
        <item x="24434"/>
        <item x="28474"/>
        <item x="32365"/>
        <item x="31823"/>
        <item x="2388"/>
        <item x="30659"/>
        <item x="8665"/>
        <item x="33860"/>
        <item x="18275"/>
        <item x="30935"/>
        <item x="25245"/>
        <item x="29256"/>
        <item x="10935"/>
        <item x="23071"/>
        <item x="35086"/>
        <item x="8240"/>
        <item x="793"/>
        <item x="32471"/>
        <item x="5709"/>
        <item x="22585"/>
        <item x="11267"/>
        <item x="9606"/>
        <item x="5280"/>
        <item x="31615"/>
        <item x="4767"/>
        <item x="8551"/>
        <item x="5460"/>
        <item x="10205"/>
        <item x="21355"/>
        <item x="14570"/>
        <item x="36949"/>
        <item x="37117"/>
        <item x="16334"/>
        <item x="12396"/>
        <item x="27263"/>
        <item x="30759"/>
        <item x="35820"/>
        <item x="16128"/>
        <item x="10578"/>
        <item x="24173"/>
        <item x="27887"/>
        <item x="27235"/>
        <item x="4957"/>
        <item x="9141"/>
        <item x="14607"/>
        <item x="29953"/>
        <item x="4792"/>
        <item x="16158"/>
        <item x="34980"/>
        <item x="16189"/>
        <item x="29788"/>
        <item x="23039"/>
        <item x="17951"/>
        <item x="26968"/>
        <item x="5665"/>
        <item x="10488"/>
        <item x="29022"/>
        <item x="3975"/>
        <item x="21799"/>
        <item x="13444"/>
        <item x="20130"/>
        <item x="36400"/>
        <item x="34189"/>
        <item x="25842"/>
        <item x="11036"/>
        <item x="18549"/>
        <item x="1748"/>
        <item x="930"/>
        <item x="32206"/>
        <item x="15725"/>
        <item x="5437"/>
        <item x="29603"/>
        <item x="22762"/>
        <item x="32113"/>
        <item x="32579"/>
        <item x="34418"/>
        <item x="2313"/>
        <item x="17927"/>
        <item x="36624"/>
        <item x="8020"/>
        <item x="22735"/>
        <item x="27171"/>
        <item x="9807"/>
        <item x="21249"/>
        <item x="11931"/>
        <item x="713"/>
        <item x="543"/>
        <item x="26840"/>
        <item x="1574"/>
        <item x="36118"/>
        <item x="35657"/>
        <item x="23866"/>
        <item x="2705"/>
        <item x="23646"/>
        <item x="19556"/>
        <item x="31815"/>
        <item x="23862"/>
        <item x="23898"/>
        <item x="6342"/>
        <item x="29773"/>
        <item x="32597"/>
        <item x="23344"/>
        <item x="11563"/>
        <item x="34359"/>
        <item x="3299"/>
        <item x="21667"/>
        <item x="28058"/>
        <item x="16147"/>
        <item x="34773"/>
        <item x="19076"/>
        <item x="35514"/>
        <item x="34745"/>
        <item x="6444"/>
        <item x="34589"/>
        <item x="6681"/>
        <item x="37423"/>
        <item x="29187"/>
        <item x="26236"/>
        <item x="23027"/>
        <item x="20670"/>
        <item x="11746"/>
        <item x="36994"/>
        <item x="21953"/>
        <item x="6675"/>
        <item x="12069"/>
        <item x="25244"/>
        <item x="34945"/>
        <item x="670"/>
        <item x="3474"/>
        <item x="10287"/>
        <item x="270"/>
        <item x="20995"/>
        <item x="7790"/>
        <item x="32034"/>
        <item x="19444"/>
        <item x="29880"/>
        <item x="30330"/>
        <item x="8463"/>
        <item x="30264"/>
        <item x="23707"/>
        <item x="6402"/>
        <item x="10694"/>
        <item x="24765"/>
        <item x="23644"/>
        <item x="17111"/>
        <item x="25735"/>
        <item x="30457"/>
        <item x="1713"/>
        <item x="13817"/>
        <item x="5965"/>
        <item x="2476"/>
        <item x="8705"/>
        <item x="21741"/>
        <item x="21387"/>
        <item x="18880"/>
        <item x="28794"/>
        <item x="17502"/>
        <item x="27859"/>
        <item x="11614"/>
        <item x="1982"/>
        <item x="23002"/>
        <item x="1759"/>
        <item x="9188"/>
        <item x="6330"/>
        <item x="2939"/>
        <item x="25785"/>
        <item x="13312"/>
        <item x="31468"/>
        <item x="16550"/>
        <item x="24070"/>
        <item x="33998"/>
        <item x="21775"/>
        <item x="7809"/>
        <item x="1987"/>
        <item x="30272"/>
        <item x="7105"/>
        <item x="34207"/>
        <item x="31182"/>
        <item x="29170"/>
        <item x="16932"/>
        <item x="36017"/>
        <item x="26555"/>
        <item x="19879"/>
        <item x="10132"/>
        <item x="2284"/>
        <item x="18956"/>
        <item x="20006"/>
        <item x="10743"/>
        <item x="29448"/>
        <item x="16649"/>
        <item x="8106"/>
        <item x="37058"/>
        <item x="37098"/>
        <item x="20164"/>
        <item x="30273"/>
        <item x="18521"/>
        <item x="27828"/>
        <item x="36474"/>
        <item x="11644"/>
        <item x="14093"/>
        <item x="33447"/>
        <item x="33308"/>
        <item x="22880"/>
        <item x="15730"/>
        <item x="13256"/>
        <item x="27522"/>
        <item x="6005"/>
        <item x="28993"/>
        <item x="10625"/>
        <item x="20529"/>
        <item x="30534"/>
        <item x="13553"/>
        <item x="35407"/>
        <item x="25699"/>
        <item x="8728"/>
        <item x="6068"/>
        <item x="4134"/>
        <item x="32671"/>
        <item x="34695"/>
        <item x="673"/>
        <item x="25180"/>
        <item x="16461"/>
        <item x="1162"/>
        <item x="33890"/>
        <item x="13477"/>
        <item x="32255"/>
        <item x="32547"/>
        <item x="17180"/>
        <item x="11464"/>
        <item x="19993"/>
        <item x="37257"/>
        <item x="28220"/>
        <item x="9431"/>
        <item x="10086"/>
        <item x="25151"/>
        <item x="19887"/>
        <item x="27267"/>
        <item x="36008"/>
        <item x="24604"/>
        <item x="16251"/>
        <item x="6497"/>
        <item x="25558"/>
        <item x="23108"/>
        <item x="32286"/>
        <item x="13052"/>
        <item x="37282"/>
        <item x="19901"/>
        <item x="29325"/>
        <item x="25380"/>
        <item x="35751"/>
        <item x="19875"/>
        <item x="25176"/>
        <item x="20953"/>
        <item x="20123"/>
        <item x="18359"/>
        <item x="5639"/>
        <item x="19296"/>
        <item x="9044"/>
        <item x="2962"/>
        <item x="7772"/>
        <item x="2736"/>
        <item x="10704"/>
        <item x="13943"/>
        <item x="10203"/>
        <item x="14467"/>
        <item x="16339"/>
        <item x="13651"/>
        <item x="8105"/>
        <item x="20248"/>
        <item x="19998"/>
        <item x="6449"/>
        <item x="33836"/>
        <item x="32367"/>
        <item x="26967"/>
        <item x="34308"/>
        <item x="25612"/>
        <item x="9865"/>
        <item x="35055"/>
        <item x="32005"/>
        <item x="31298"/>
        <item x="17608"/>
        <item x="26454"/>
        <item x="37408"/>
        <item x="4127"/>
        <item x="1060"/>
        <item x="5732"/>
        <item x="33699"/>
        <item x="11197"/>
        <item x="11963"/>
        <item x="22679"/>
        <item x="25167"/>
        <item x="14295"/>
        <item x="3201"/>
        <item x="28689"/>
        <item x="36160"/>
        <item x="18352"/>
        <item x="25671"/>
        <item x="16910"/>
        <item x="21768"/>
        <item x="7322"/>
        <item x="3954"/>
        <item x="331"/>
        <item x="13296"/>
        <item x="10591"/>
        <item x="11191"/>
        <item x="24465"/>
        <item x="37185"/>
        <item x="4084"/>
        <item x="23073"/>
        <item x="29679"/>
        <item x="37359"/>
        <item x="10607"/>
        <item x="8372"/>
        <item x="24723"/>
        <item x="31245"/>
        <item x="9042"/>
        <item x="8898"/>
        <item x="8166"/>
        <item x="31210"/>
        <item x="34702"/>
        <item x="16608"/>
        <item x="36396"/>
        <item x="2390"/>
        <item x="18391"/>
        <item x="272"/>
        <item x="32850"/>
        <item x="6278"/>
        <item x="2729"/>
        <item x="174"/>
        <item x="14941"/>
        <item x="1449"/>
        <item x="7378"/>
        <item x="26975"/>
        <item x="36565"/>
        <item x="27898"/>
        <item x="1374"/>
        <item x="4056"/>
        <item x="6999"/>
        <item x="37226"/>
        <item x="10548"/>
        <item x="17823"/>
        <item x="2771"/>
        <item x="30636"/>
        <item x="503"/>
        <item x="22530"/>
        <item x="26504"/>
        <item x="28010"/>
        <item x="3595"/>
        <item x="29373"/>
        <item x="8720"/>
        <item x="27332"/>
        <item x="5214"/>
        <item x="22137"/>
        <item x="16353"/>
        <item x="16873"/>
        <item x="32715"/>
        <item x="27506"/>
        <item x="7987"/>
        <item x="12782"/>
        <item x="3303"/>
        <item x="16108"/>
        <item x="31323"/>
        <item x="37128"/>
        <item x="10278"/>
        <item x="2600"/>
        <item x="4303"/>
        <item x="598"/>
        <item x="24696"/>
        <item x="30376"/>
        <item x="13"/>
        <item x="20473"/>
        <item x="1766"/>
        <item x="8742"/>
        <item x="37032"/>
        <item x="2468"/>
        <item x="13665"/>
        <item x="28035"/>
        <item x="36510"/>
        <item x="10268"/>
        <item x="27516"/>
        <item x="14420"/>
        <item x="10498"/>
        <item x="23846"/>
        <item x="22744"/>
        <item x="29085"/>
        <item x="514"/>
        <item x="34337"/>
        <item x="25925"/>
        <item x="1657"/>
        <item x="28558"/>
        <item x="32914"/>
        <item x="5903"/>
        <item x="24472"/>
        <item x="5685"/>
        <item x="9128"/>
        <item x="16974"/>
        <item x="19980"/>
        <item x="20502"/>
        <item x="11820"/>
        <item x="24169"/>
        <item x="4132"/>
        <item x="36823"/>
        <item x="1562"/>
        <item x="33108"/>
        <item x="23454"/>
        <item x="24929"/>
        <item x="21993"/>
        <item x="29952"/>
        <item x="8157"/>
        <item x="29933"/>
        <item x="14460"/>
        <item x="19002"/>
        <item x="24240"/>
        <item x="34362"/>
        <item x="2477"/>
        <item x="29873"/>
        <item x="1634"/>
        <item x="21732"/>
        <item x="20500"/>
        <item x="16820"/>
        <item x="34413"/>
        <item x="12564"/>
        <item x="32587"/>
        <item x="2697"/>
        <item x="11011"/>
        <item x="28485"/>
        <item x="3338"/>
        <item x="1712"/>
        <item x="6261"/>
        <item x="16975"/>
        <item x="30421"/>
        <item x="21514"/>
        <item x="3284"/>
        <item x="6853"/>
        <item x="13847"/>
        <item x="22422"/>
        <item x="6028"/>
        <item x="3035"/>
        <item x="3643"/>
        <item x="12789"/>
        <item x="9546"/>
        <item x="4184"/>
        <item x="20624"/>
        <item x="8109"/>
        <item x="15421"/>
        <item x="12114"/>
        <item x="37056"/>
        <item x="30817"/>
        <item x="27388"/>
        <item x="15911"/>
        <item x="21965"/>
        <item x="26037"/>
        <item x="9050"/>
        <item x="25812"/>
        <item x="29311"/>
        <item x="31830"/>
        <item x="28201"/>
        <item x="366"/>
        <item x="6281"/>
        <item x="11420"/>
        <item x="8586"/>
        <item x="28399"/>
        <item x="28722"/>
        <item x="34343"/>
        <item x="25476"/>
        <item x="10580"/>
        <item x="26571"/>
        <item x="36421"/>
        <item x="26909"/>
        <item x="22094"/>
        <item x="13227"/>
        <item x="9746"/>
        <item x="13815"/>
        <item x="542"/>
        <item x="8404"/>
        <item x="8321"/>
        <item x="6670"/>
        <item x="6171"/>
        <item x="27354"/>
        <item x="23854"/>
        <item x="31655"/>
        <item x="16808"/>
        <item x="2411"/>
        <item x="25072"/>
        <item x="12814"/>
        <item x="24616"/>
        <item x="7550"/>
        <item x="27477"/>
        <item x="5862"/>
        <item x="16545"/>
        <item x="26176"/>
        <item x="3964"/>
        <item x="9116"/>
        <item x="4724"/>
        <item x="246"/>
        <item x="24567"/>
        <item x="32991"/>
        <item x="7439"/>
        <item x="35643"/>
        <item x="28792"/>
        <item x="30123"/>
        <item x="8233"/>
        <item x="6590"/>
        <item x="34826"/>
        <item x="4977"/>
        <item x="16014"/>
        <item x="20757"/>
        <item x="1527"/>
        <item x="8082"/>
        <item x="20973"/>
        <item x="2407"/>
        <item x="21024"/>
        <item x="19412"/>
        <item x="8303"/>
        <item x="37380"/>
        <item x="4999"/>
        <item x="12001"/>
        <item x="18943"/>
        <item x="27423"/>
        <item x="20211"/>
        <item x="20489"/>
        <item x="31876"/>
        <item x="3905"/>
        <item x="8377"/>
        <item x="24861"/>
        <item x="31639"/>
        <item x="22523"/>
        <item x="450"/>
        <item x="19787"/>
        <item x="10126"/>
        <item x="28759"/>
        <item x="15268"/>
        <item x="8561"/>
        <item x="20825"/>
        <item x="5781"/>
        <item x="20439"/>
        <item x="3214"/>
        <item x="12847"/>
        <item x="23048"/>
        <item x="30743"/>
        <item x="35497"/>
        <item x="5005"/>
        <item x="6889"/>
        <item x="32490"/>
        <item x="11123"/>
        <item x="7482"/>
        <item x="24570"/>
        <item x="28712"/>
        <item x="15283"/>
        <item x="35711"/>
        <item x="20160"/>
        <item x="4888"/>
        <item x="3635"/>
        <item x="18324"/>
        <item x="31083"/>
        <item x="12450"/>
        <item x="16199"/>
        <item x="16252"/>
        <item x="26131"/>
        <item x="36837"/>
        <item x="2229"/>
        <item x="2944"/>
        <item x="12061"/>
        <item x="414"/>
        <item x="33390"/>
        <item x="22671"/>
        <item x="15280"/>
        <item x="6488"/>
        <item x="19871"/>
        <item x="24589"/>
        <item x="20615"/>
        <item x="14822"/>
        <item x="26171"/>
        <item x="11961"/>
        <item x="9201"/>
        <item x="25857"/>
        <item x="11939"/>
        <item x="13516"/>
        <item x="2614"/>
        <item x="32349"/>
        <item x="29460"/>
        <item x="28162"/>
        <item x="32164"/>
        <item x="26366"/>
        <item x="29978"/>
        <item x="10138"/>
        <item x="10365"/>
        <item x="28990"/>
        <item x="1495"/>
        <item x="1550"/>
        <item x="720"/>
        <item x="27297"/>
        <item x="20221"/>
        <item x="33820"/>
        <item x="25110"/>
        <item x="30928"/>
        <item x="3132"/>
        <item x="18382"/>
        <item x="19371"/>
        <item x="26974"/>
        <item x="34522"/>
        <item x="32802"/>
        <item x="7518"/>
        <item x="8396"/>
        <item x="17801"/>
        <item x="29440"/>
        <item x="32018"/>
        <item x="7316"/>
        <item x="35339"/>
        <item x="31882"/>
        <item x="32118"/>
        <item x="3359"/>
        <item x="36087"/>
        <item x="1378"/>
        <item x="12320"/>
        <item x="26070"/>
        <item x="27132"/>
        <item x="14100"/>
        <item x="1835"/>
        <item x="35453"/>
        <item x="6061"/>
        <item x="30247"/>
        <item x="27911"/>
        <item x="14479"/>
        <item x="11966"/>
        <item x="24985"/>
        <item x="14192"/>
        <item x="20857"/>
        <item x="16726"/>
        <item x="16009"/>
        <item x="25496"/>
        <item x="6046"/>
        <item x="17997"/>
        <item x="19733"/>
        <item x="2256"/>
        <item x="14243"/>
        <item x="14326"/>
        <item x="35181"/>
        <item x="33340"/>
        <item x="32718"/>
        <item x="9620"/>
        <item x="29627"/>
        <item x="3029"/>
        <item x="9295"/>
        <item x="33924"/>
        <item x="32031"/>
        <item x="23212"/>
        <item x="11407"/>
        <item x="34385"/>
        <item x="12387"/>
        <item x="37246"/>
        <item x="18811"/>
        <item x="15512"/>
        <item x="29430"/>
        <item x="30135"/>
        <item x="21631"/>
        <item x="20772"/>
        <item x="10154"/>
        <item x="13348"/>
        <item x="20755"/>
        <item x="23350"/>
        <item x="5702"/>
        <item x="5745"/>
        <item x="8222"/>
        <item x="32073"/>
        <item x="33373"/>
        <item x="5481"/>
        <item x="3274"/>
        <item x="19111"/>
        <item x="36470"/>
        <item x="18714"/>
        <item x="33862"/>
        <item x="10745"/>
        <item x="25221"/>
        <item x="4928"/>
        <item x="26377"/>
        <item x="6235"/>
        <item x="26861"/>
        <item x="2538"/>
        <item x="31059"/>
        <item x="10998"/>
        <item x="5400"/>
        <item x="7335"/>
        <item x="3661"/>
        <item x="8344"/>
        <item x="29292"/>
        <item x="19475"/>
        <item x="20012"/>
        <item x="16588"/>
        <item x="17262"/>
        <item x="33104"/>
        <item x="26237"/>
        <item x="34094"/>
        <item x="28522"/>
        <item x="1941"/>
        <item x="7867"/>
        <item x="36954"/>
        <item x="31837"/>
        <item x="34825"/>
        <item x="29384"/>
        <item x="33136"/>
        <item x="16789"/>
        <item x="5508"/>
        <item x="19886"/>
        <item x="30845"/>
        <item x="429"/>
        <item x="17034"/>
        <item x="8797"/>
        <item x="22064"/>
        <item x="25837"/>
        <item x="13822"/>
        <item x="36652"/>
        <item x="33613"/>
        <item x="36130"/>
        <item x="0"/>
        <item x="11247"/>
        <item x="36168"/>
        <item x="8879"/>
        <item x="34104"/>
        <item x="1819"/>
        <item x="16967"/>
        <item x="6252"/>
        <item x="21193"/>
        <item x="17676"/>
        <item x="23839"/>
        <item x="13668"/>
        <item x="8143"/>
        <item x="2531"/>
        <item x="21500"/>
        <item x="36826"/>
        <item x="26580"/>
        <item x="10047"/>
        <item x="6440"/>
        <item x="6834"/>
        <item x="12767"/>
        <item x="28745"/>
        <item x="1729"/>
        <item x="9224"/>
        <item x="1702"/>
        <item x="3442"/>
        <item x="30645"/>
        <item x="13365"/>
        <item x="27183"/>
        <item x="21394"/>
        <item x="18930"/>
        <item x="19339"/>
        <item x="20137"/>
        <item x="19141"/>
        <item x="10679"/>
        <item x="37196"/>
        <item x="15039"/>
        <item x="36786"/>
        <item x="28147"/>
        <item x="16532"/>
        <item x="25615"/>
        <item x="53"/>
        <item x="34018"/>
        <item x="9567"/>
        <item x="16022"/>
        <item x="23788"/>
        <item x="28693"/>
        <item x="18021"/>
        <item x="6678"/>
        <item x="15181"/>
        <item x="23963"/>
        <item x="8375"/>
        <item x="3871"/>
        <item x="22004"/>
        <item x="28547"/>
        <item x="19035"/>
        <item x="33926"/>
        <item x="15314"/>
        <item x="12578"/>
        <item x="15809"/>
        <item x="32981"/>
        <item x="26349"/>
        <item x="7379"/>
        <item x="18741"/>
        <item x="31819"/>
        <item x="33252"/>
        <item x="18285"/>
        <item x="18775"/>
        <item x="736"/>
        <item x="10832"/>
        <item x="36162"/>
        <item x="22931"/>
        <item x="20982"/>
        <item x="3532"/>
        <item x="6616"/>
        <item x="16843"/>
        <item x="2625"/>
        <item x="20508"/>
        <item x="28958"/>
        <item x="7820"/>
        <item x="1571"/>
        <item x="6027"/>
        <item x="31642"/>
        <item x="11584"/>
        <item x="32075"/>
        <item x="29043"/>
        <item x="1672"/>
        <item x="32234"/>
        <item x="9365"/>
        <item x="33515"/>
        <item x="34255"/>
        <item x="3542"/>
        <item x="6384"/>
        <item x="23888"/>
        <item x="13250"/>
        <item x="32426"/>
        <item x="777"/>
        <item x="17795"/>
        <item x="10371"/>
        <item x="28839"/>
        <item x="6014"/>
        <item x="11777"/>
        <item x="14166"/>
        <item x="12"/>
        <item x="5032"/>
        <item x="9474"/>
        <item x="2545"/>
        <item x="33106"/>
        <item x="19627"/>
        <item x="13350"/>
        <item x="98"/>
        <item x="20948"/>
        <item x="12250"/>
        <item x="34276"/>
        <item x="5289"/>
        <item x="7672"/>
        <item x="16675"/>
        <item x="34746"/>
        <item x="17039"/>
        <item x="14730"/>
        <item x="13964"/>
        <item x="14322"/>
        <item x="20805"/>
        <item x="29977"/>
        <item x="16690"/>
        <item x="16309"/>
        <item x="10843"/>
        <item x="29147"/>
        <item x="7098"/>
        <item x="14148"/>
        <item x="21490"/>
        <item x="20272"/>
        <item x="16907"/>
        <item x="21244"/>
        <item x="15626"/>
        <item x="36399"/>
        <item x="1566"/>
        <item x="1230"/>
        <item x="10331"/>
        <item x="16886"/>
        <item x="5171"/>
        <item x="13506"/>
        <item x="36945"/>
        <item x="6717"/>
        <item x="9595"/>
        <item x="23912"/>
        <item x="1261"/>
        <item x="15861"/>
        <item x="16132"/>
        <item x="34911"/>
        <item x="19544"/>
        <item x="2479"/>
        <item x="33505"/>
        <item x="5334"/>
        <item x="2328"/>
        <item x="9110"/>
        <item x="2829"/>
        <item x="4497"/>
        <item x="30163"/>
        <item x="36407"/>
        <item x="20997"/>
        <item x="34923"/>
        <item x="20665"/>
        <item x="31781"/>
        <item x="12652"/>
        <item x="15044"/>
        <item x="32104"/>
        <item x="8668"/>
        <item x="12189"/>
        <item x="7050"/>
        <item x="20875"/>
        <item x="28633"/>
        <item x="22532"/>
        <item x="13754"/>
        <item x="30954"/>
        <item x="8558"/>
        <item x="9030"/>
        <item x="24234"/>
        <item x="29005"/>
        <item x="34856"/>
        <item x="11706"/>
        <item x="21867"/>
        <item x="26559"/>
        <item x="12374"/>
        <item x="10970"/>
        <item x="26177"/>
        <item x="29172"/>
        <item x="25286"/>
        <item x="13649"/>
        <item x="26618"/>
        <item x="24885"/>
        <item x="4837"/>
        <item x="18755"/>
        <item x="12969"/>
        <item x="5053"/>
        <item x="22773"/>
        <item x="1651"/>
        <item x="2026"/>
        <item x="27250"/>
        <item x="13658"/>
        <item x="2305"/>
        <item x="31991"/>
        <item x="6105"/>
        <item x="26030"/>
        <item x="13722"/>
        <item x="500"/>
        <item x="23964"/>
        <item x="37334"/>
        <item x="32951"/>
        <item x="8800"/>
        <item x="3484"/>
        <item x="23814"/>
        <item x="9506"/>
        <item x="34990"/>
        <item x="2101"/>
        <item x="36447"/>
        <item x="37316"/>
        <item x="33153"/>
        <item x="26189"/>
        <item x="3310"/>
        <item x="33299"/>
        <item x="27342"/>
        <item x="17859"/>
        <item x="31518"/>
        <item x="31325"/>
        <item x="32501"/>
        <item x="7533"/>
        <item x="29671"/>
        <item x="28879"/>
        <item x="14886"/>
        <item x="37178"/>
        <item x="28952"/>
        <item x="27425"/>
        <item x="18442"/>
        <item x="11918"/>
        <item x="31848"/>
        <item x="36926"/>
        <item x="394"/>
        <item x="4813"/>
        <item x="23081"/>
        <item x="9967"/>
        <item x="5595"/>
        <item x="13768"/>
        <item x="20051"/>
        <item x="23422"/>
        <item x="12683"/>
        <item x="23867"/>
        <item x="10118"/>
        <item x="34900"/>
        <item x="33664"/>
        <item x="36051"/>
        <item x="6004"/>
        <item x="30329"/>
        <item x="23370"/>
        <item x="22701"/>
        <item x="26946"/>
        <item x="32454"/>
        <item x="17833"/>
        <item x="473"/>
        <item x="13891"/>
        <item x="28574"/>
        <item x="11576"/>
        <item x="31240"/>
        <item x="30009"/>
        <item x="4201"/>
        <item x="20342"/>
        <item x="24849"/>
        <item x="37337"/>
        <item x="13570"/>
        <item x="30252"/>
        <item x="3190"/>
        <item x="13994"/>
        <item x="33311"/>
        <item x="26845"/>
        <item x="9323"/>
        <item x="35246"/>
        <item x="9306"/>
        <item x="31421"/>
        <item x="25951"/>
        <item x="6593"/>
        <item x="35758"/>
        <item x="19312"/>
        <item x="2926"/>
        <item x="5261"/>
        <item x="16982"/>
        <item x="4539"/>
        <item x="34590"/>
        <item x="17297"/>
        <item x="16643"/>
        <item x="10809"/>
        <item x="18028"/>
        <item x="25503"/>
        <item x="35921"/>
        <item x="14492"/>
        <item x="24717"/>
        <item x="33458"/>
        <item x="28665"/>
        <item x="18619"/>
        <item x="23411"/>
        <item x="35905"/>
        <item x="36156"/>
        <item x="5140"/>
        <item x="27133"/>
        <item x="14325"/>
        <item x="15513"/>
        <item x="18644"/>
        <item x="7301"/>
        <item x="20022"/>
        <item x="21230"/>
        <item x="18283"/>
        <item x="27713"/>
        <item x="123"/>
        <item x="14142"/>
        <item x="10283"/>
        <item x="30649"/>
        <item x="8896"/>
        <item x="36773"/>
        <item x="2304"/>
        <item x="6553"/>
        <item x="11326"/>
        <item x="18581"/>
        <item x="25988"/>
        <item x="31491"/>
        <item x="28266"/>
        <item x="23394"/>
        <item x="21877"/>
        <item x="14670"/>
        <item x="32854"/>
        <item x="4356"/>
        <item x="12049"/>
        <item x="28630"/>
        <item x="32292"/>
        <item x="6663"/>
        <item x="9049"/>
        <item x="19214"/>
        <item x="29435"/>
        <item x="11289"/>
        <item x="6067"/>
        <item x="26912"/>
        <item x="16887"/>
        <item x="18595"/>
        <item x="37499"/>
        <item x="20294"/>
        <item x="28087"/>
        <item x="35107"/>
        <item x="16805"/>
        <item x="7674"/>
        <item x="15613"/>
        <item x="27697"/>
        <item x="19500"/>
        <item x="6050"/>
        <item x="21924"/>
        <item x="21930"/>
        <item x="19603"/>
        <item x="4750"/>
        <item x="1755"/>
        <item x="1213"/>
        <item x="5537"/>
        <item x="34787"/>
        <item x="4866"/>
        <item x="26833"/>
        <item x="36966"/>
        <item x="17134"/>
        <item x="33349"/>
        <item x="19236"/>
        <item x="25859"/>
        <item x="26770"/>
        <item x="26351"/>
        <item x="22030"/>
        <item x="7694"/>
        <item x="31579"/>
        <item x="28519"/>
        <item x="20672"/>
        <item x="19869"/>
        <item x="4833"/>
        <item x="612"/>
        <item x="10258"/>
        <item x="25882"/>
        <item x="18761"/>
        <item x="1022"/>
        <item x="5913"/>
        <item x="17790"/>
        <item x="5519"/>
        <item x="6751"/>
        <item x="31506"/>
        <item x="34938"/>
        <item x="286"/>
        <item x="23444"/>
        <item x="7464"/>
        <item x="26792"/>
        <item x="7544"/>
        <item x="30282"/>
        <item x="7777"/>
        <item x="18469"/>
        <item x="35894"/>
        <item x="22340"/>
        <item x="4526"/>
        <item x="26738"/>
        <item x="26059"/>
        <item x="13902"/>
        <item x="21823"/>
        <item x="30291"/>
        <item x="26978"/>
        <item x="24508"/>
        <item x="30328"/>
        <item x="11097"/>
        <item x="13088"/>
        <item x="26607"/>
        <item x="32540"/>
        <item x="11975"/>
        <item x="15696"/>
        <item x="16743"/>
        <item x="35981"/>
        <item x="14694"/>
        <item x="17581"/>
        <item x="15977"/>
        <item x="30750"/>
        <item x="23451"/>
        <item x="34078"/>
        <item x="22219"/>
        <item x="2826"/>
        <item x="26106"/>
        <item x="19269"/>
        <item x="30591"/>
        <item x="6514"/>
        <item x="34556"/>
        <item x="22248"/>
        <item x="588"/>
        <item x="8234"/>
        <item x="31844"/>
        <item x="17631"/>
        <item x="24544"/>
        <item x="31871"/>
        <item x="35249"/>
        <item x="24368"/>
        <item x="29020"/>
        <item x="17177"/>
        <item x="23738"/>
        <item x="26127"/>
        <item x="35005"/>
        <item x="34573"/>
        <item x="23811"/>
        <item x="18585"/>
        <item x="32195"/>
        <item x="19495"/>
        <item x="18998"/>
        <item x="23307"/>
        <item x="28976"/>
        <item x="7186"/>
        <item x="17838"/>
        <item x="16052"/>
        <item x="27466"/>
        <item x="33647"/>
        <item x="16672"/>
        <item x="20966"/>
        <item x="25224"/>
        <item x="11060"/>
        <item x="30706"/>
        <item x="2548"/>
        <item x="25323"/>
        <item x="17320"/>
        <item x="9970"/>
        <item x="25071"/>
        <item x="25051"/>
        <item x="36859"/>
        <item x="21677"/>
        <item x="3312"/>
        <item x="26286"/>
        <item x="19783"/>
        <item x="30995"/>
        <item x="10568"/>
        <item x="24263"/>
        <item x="24936"/>
        <item x="2363"/>
        <item x="5233"/>
        <item x="4392"/>
        <item x="17389"/>
        <item x="4697"/>
        <item x="18535"/>
        <item x="35157"/>
        <item x="17625"/>
        <item x="10484"/>
        <item x="33908"/>
        <item x="18861"/>
        <item x="3628"/>
        <item x="35622"/>
        <item x="28298"/>
        <item x="35677"/>
        <item x="20731"/>
        <item x="4030"/>
        <item x="24981"/>
        <item x="10159"/>
        <item x="27205"/>
        <item x="8923"/>
        <item x="14244"/>
        <item x="284"/>
        <item x="565"/>
        <item x="11508"/>
        <item x="36851"/>
        <item x="30601"/>
        <item x="30382"/>
        <item x="1411"/>
        <item x="22185"/>
        <item x="28207"/>
        <item x="27901"/>
        <item x="8499"/>
        <item x="35316"/>
        <item x="36714"/>
        <item x="21413"/>
        <item x="1350"/>
        <item x="32379"/>
        <item x="15881"/>
        <item x="22136"/>
        <item x="27841"/>
        <item x="1004"/>
        <item x="10918"/>
        <item x="23095"/>
        <item x="15604"/>
        <item x="21440"/>
        <item x="803"/>
        <item x="15647"/>
        <item x="30825"/>
        <item x="29741"/>
        <item x="23123"/>
        <item x="28575"/>
        <item x="32061"/>
        <item x="21078"/>
        <item x="13480"/>
        <item x="6531"/>
        <item x="32763"/>
        <item x="10059"/>
        <item x="11617"/>
        <item x="22498"/>
        <item x="24678"/>
        <item x="22803"/>
        <item x="463"/>
        <item x="16554"/>
        <item x="11067"/>
        <item x="5706"/>
        <item x="36206"/>
        <item x="22266"/>
        <item x="4825"/>
        <item x="20586"/>
        <item x="32279"/>
        <item x="32710"/>
        <item x="23259"/>
        <item x="28057"/>
        <item x="18976"/>
        <item x="28819"/>
        <item x="21532"/>
        <item x="11737"/>
        <item x="10616"/>
        <item x="10541"/>
        <item x="141"/>
        <item x="5093"/>
        <item x="10936"/>
        <item x="4341"/>
        <item x="1840"/>
        <item x="23409"/>
        <item x="11973"/>
        <item x="14470"/>
        <item x="22745"/>
        <item x="24250"/>
        <item x="1473"/>
        <item x="6056"/>
        <item x="35398"/>
        <item x="33032"/>
        <item x="31253"/>
        <item x="16965"/>
        <item x="20494"/>
        <item x="35794"/>
        <item x="11315"/>
        <item x="32690"/>
        <item x="32838"/>
        <item x="18918"/>
        <item x="25980"/>
        <item x="23315"/>
        <item x="32014"/>
        <item x="32600"/>
        <item x="21718"/>
        <item x="16329"/>
        <item x="22582"/>
        <item x="10863"/>
        <item x="30633"/>
        <item x="6164"/>
        <item x="13461"/>
        <item x="20813"/>
        <item x="302"/>
        <item x="24466"/>
        <item x="30876"/>
        <item x="5300"/>
        <item x="22115"/>
        <item x="30007"/>
        <item x="36127"/>
        <item x="23234"/>
        <item x="34662"/>
        <item x="2008"/>
        <item x="20897"/>
        <item x="24847"/>
        <item x="23343"/>
        <item x="22081"/>
        <item x="25351"/>
        <item x="31576"/>
        <item x="27078"/>
        <item x="34081"/>
        <item x="31714"/>
        <item x="32618"/>
        <item x="14557"/>
        <item x="948"/>
        <item x="5676"/>
        <item x="24445"/>
        <item x="7723"/>
        <item x="14265"/>
        <item x="8623"/>
        <item x="15714"/>
        <item x="32290"/>
        <item x="6818"/>
        <item x="23258"/>
        <item x="21991"/>
        <item x="34141"/>
        <item x="14044"/>
        <item x="14409"/>
        <item x="14074"/>
        <item x="30635"/>
        <item x="6361"/>
        <item x="32861"/>
        <item x="1641"/>
        <item x="6283"/>
        <item x="23970"/>
        <item x="22120"/>
        <item x="36028"/>
        <item x="22788"/>
        <item x="27885"/>
        <item x="17304"/>
        <item x="11520"/>
        <item x="7883"/>
        <item x="36216"/>
        <item x="10254"/>
        <item x="6640"/>
        <item x="1671"/>
        <item x="35132"/>
        <item x="29574"/>
        <item x="30979"/>
        <item x="19777"/>
        <item x="20322"/>
        <item x="10686"/>
        <item x="13099"/>
        <item x="5101"/>
        <item x="29937"/>
        <item x="16151"/>
        <item x="25154"/>
        <item x="15200"/>
        <item x="19005"/>
        <item x="12079"/>
        <item x="13790"/>
        <item x="2832"/>
        <item x="32395"/>
        <item x="30502"/>
        <item x="1450"/>
        <item x="22239"/>
        <item x="14061"/>
        <item x="16130"/>
        <item x="16219"/>
        <item x="28623"/>
        <item x="15766"/>
        <item x="34626"/>
        <item x="27793"/>
        <item x="19785"/>
        <item x="16127"/>
        <item x="27943"/>
        <item x="34321"/>
        <item x="27319"/>
        <item x="30950"/>
        <item x="24593"/>
        <item x="32194"/>
        <item x="10004"/>
        <item x="27603"/>
        <item x="27029"/>
        <item x="17183"/>
        <item x="29994"/>
        <item x="6881"/>
        <item x="5750"/>
        <item x="18649"/>
        <item x="10276"/>
        <item x="28769"/>
        <item x="6136"/>
        <item x="11826"/>
        <item x="8824"/>
        <item x="15557"/>
        <item x="33928"/>
        <item x="37019"/>
        <item x="26637"/>
        <item x="27759"/>
        <item x="25791"/>
        <item x="33218"/>
        <item x="3052"/>
        <item x="26664"/>
        <item x="21948"/>
        <item x="3596"/>
        <item x="17975"/>
        <item x="22963"/>
        <item x="17907"/>
        <item x="10434"/>
        <item x="17700"/>
        <item x="17679"/>
        <item x="21683"/>
        <item x="10289"/>
        <item x="15669"/>
        <item x="12329"/>
        <item x="14716"/>
        <item x="8192"/>
        <item x="22676"/>
        <item x="15633"/>
        <item x="29073"/>
        <item x="33631"/>
        <item x="22402"/>
        <item x="634"/>
        <item x="32318"/>
        <item x="35899"/>
        <item x="12908"/>
        <item x="2254"/>
        <item x="32565"/>
        <item x="521"/>
        <item x="30455"/>
        <item x="24693"/>
        <item x="13054"/>
        <item x="15801"/>
        <item x="19987"/>
        <item x="2441"/>
        <item x="32139"/>
        <item x="32204"/>
        <item x="8636"/>
        <item x="37506"/>
        <item x="33958"/>
        <item x="12824"/>
        <item x="34747"/>
        <item x="4603"/>
        <item x="24025"/>
        <item x="12958"/>
        <item x="16086"/>
        <item x="15528"/>
        <item x="15779"/>
        <item x="29155"/>
        <item x="11630"/>
        <item x="13327"/>
        <item x="6702"/>
        <item x="3155"/>
        <item x="34776"/>
        <item x="12967"/>
        <item x="32150"/>
        <item x="18109"/>
        <item x="7115"/>
        <item x="36005"/>
        <item x="10532"/>
        <item x="1903"/>
        <item x="16054"/>
        <item x="3740"/>
        <item x="26324"/>
        <item x="9838"/>
        <item x="242"/>
        <item x="9908"/>
        <item x="18082"/>
        <item x="21255"/>
        <item x="5789"/>
        <item x="18490"/>
        <item x="7031"/>
        <item x="18578"/>
        <item x="15701"/>
        <item x="23229"/>
        <item x="22154"/>
        <item x="3526"/>
        <item x="34513"/>
        <item x="8267"/>
        <item x="29526"/>
        <item x="33073"/>
        <item x="22817"/>
        <item x="13716"/>
        <item x="35712"/>
        <item x="9119"/>
        <item x="26663"/>
        <item x="31238"/>
        <item x="29457"/>
        <item x="10628"/>
        <item x="31856"/>
        <item x="31255"/>
        <item x="26205"/>
        <item x="18632"/>
        <item x="30145"/>
        <item x="19773"/>
        <item x="2977"/>
        <item x="33891"/>
        <item x="23112"/>
        <item x="18001"/>
        <item x="30444"/>
        <item x="24375"/>
        <item x="29672"/>
        <item x="8282"/>
        <item x="21854"/>
        <item x="10486"/>
        <item x="36960"/>
        <item x="1264"/>
        <item x="32848"/>
        <item x="21844"/>
        <item x="33251"/>
        <item x="31904"/>
        <item x="1820"/>
        <item x="16145"/>
        <item x="24458"/>
        <item x="16275"/>
        <item x="8787"/>
        <item x="17789"/>
        <item x="13024"/>
        <item x="4900"/>
        <item x="9858"/>
        <item x="32681"/>
        <item x="5163"/>
        <item x="13669"/>
        <item x="30547"/>
        <item x="15231"/>
        <item x="24174"/>
        <item x="33851"/>
        <item x="36640"/>
        <item x="7226"/>
        <item x="26570"/>
        <item x="29836"/>
        <item x="13744"/>
        <item x="35349"/>
        <item x="33657"/>
        <item x="6292"/>
        <item x="4118"/>
        <item x="18078"/>
        <item x="9193"/>
        <item x="16211"/>
        <item x="17411"/>
        <item x="4349"/>
        <item x="5527"/>
        <item x="9320"/>
        <item x="6938"/>
        <item x="29094"/>
        <item x="5625"/>
        <item x="31109"/>
        <item x="9107"/>
        <item x="30719"/>
        <item x="33047"/>
        <item x="26060"/>
        <item x="12310"/>
        <item x="23369"/>
        <item x="13979"/>
        <item x="37011"/>
        <item x="3390"/>
        <item x="28621"/>
        <item x="35756"/>
        <item x="31460"/>
        <item x="32476"/>
        <item x="36885"/>
        <item x="24148"/>
        <item x="11333"/>
        <item x="4838"/>
        <item x="17558"/>
        <item x="12083"/>
        <item x="20173"/>
        <item x="6446"/>
        <item x="25625"/>
        <item x="11783"/>
        <item x="30249"/>
        <item x="20716"/>
        <item x="30602"/>
        <item x="5292"/>
        <item x="9716"/>
        <item x="16134"/>
        <item x="1177"/>
        <item x="2728"/>
        <item x="36278"/>
        <item x="7393"/>
        <item x="6001"/>
        <item x="2854"/>
        <item x="34357"/>
        <item x="15592"/>
        <item x="9347"/>
        <item x="23892"/>
        <item x="4005"/>
        <item x="2756"/>
        <item x="14415"/>
        <item x="30027"/>
        <item x="25106"/>
        <item x="25983"/>
        <item x="28385"/>
        <item x="11207"/>
        <item x="19330"/>
        <item x="34843"/>
        <item x="27254"/>
        <item x="25881"/>
        <item x="14535"/>
        <item x="3238"/>
        <item x="897"/>
        <item x="32534"/>
        <item x="35145"/>
        <item x="13070"/>
        <item x="24547"/>
        <item x="10094"/>
        <item x="27222"/>
        <item x="24479"/>
        <item x="29484"/>
        <item x="4204"/>
        <item x="20114"/>
        <item x="12063"/>
        <item x="25358"/>
        <item x="1856"/>
        <item x="16365"/>
        <item x="14643"/>
        <item x="35704"/>
        <item x="33765"/>
        <item x="7326"/>
        <item x="30647"/>
        <item x="2114"/>
        <item x="29365"/>
        <item x="23960"/>
        <item x="15293"/>
        <item x="14955"/>
        <item x="35879"/>
        <item x="26746"/>
        <item x="23874"/>
        <item x="30060"/>
        <item x="22166"/>
        <item x="32423"/>
        <item x="4902"/>
        <item x="26902"/>
        <item x="36747"/>
        <item x="3870"/>
        <item x="11416"/>
        <item x="11540"/>
        <item x="4194"/>
        <item x="11393"/>
        <item x="33484"/>
        <item x="16179"/>
        <item x="3928"/>
        <item x="22905"/>
        <item x="33918"/>
        <item x="4131"/>
        <item x="35956"/>
        <item x="4325"/>
        <item x="7068"/>
        <item x="9008"/>
        <item x="10449"/>
        <item x="32325"/>
        <item x="36228"/>
        <item x="1385"/>
        <item x="11035"/>
        <item x="1401"/>
        <item x="19962"/>
        <item x="26179"/>
        <item x="24207"/>
        <item x="32891"/>
        <item x="16460"/>
        <item x="4475"/>
        <item x="20316"/>
        <item x="2630"/>
        <item x="3301"/>
        <item x="36711"/>
        <item x="26520"/>
        <item x="13917"/>
        <item x="22860"/>
        <item x="18498"/>
        <item x="30354"/>
        <item x="787"/>
        <item x="17460"/>
        <item x="30482"/>
        <item x="26340"/>
        <item x="6517"/>
        <item x="24301"/>
        <item x="8193"/>
        <item x="1334"/>
        <item x="27969"/>
        <item x="35418"/>
        <item x="29404"/>
        <item x="5257"/>
        <item x="35740"/>
        <item x="351"/>
        <item x="33831"/>
        <item x="29272"/>
        <item x="31805"/>
        <item x="34279"/>
        <item x="19222"/>
        <item x="21045"/>
        <item x="14509"/>
        <item x="27832"/>
        <item x="2318"/>
        <item x="15427"/>
        <item x="27242"/>
        <item x="4811"/>
        <item x="25947"/>
        <item x="31671"/>
        <item x="419"/>
        <item x="5949"/>
        <item x="3375"/>
        <item x="15687"/>
        <item x="19782"/>
        <item x="1901"/>
        <item x="27565"/>
        <item x="31202"/>
        <item x="27486"/>
        <item x="14790"/>
        <item x="29586"/>
        <item x="9556"/>
        <item x="31730"/>
        <item x="10640"/>
        <item x="34902"/>
        <item x="7395"/>
        <item x="6157"/>
        <item x="26284"/>
        <item x="31165"/>
        <item x="15377"/>
        <item x="7566"/>
        <item x="9254"/>
        <item x="20643"/>
        <item x="28031"/>
        <item x="7684"/>
        <item x="26631"/>
        <item x="15185"/>
        <item x="2894"/>
        <item x="1531"/>
        <item x="13086"/>
        <item x="34487"/>
        <item x="27850"/>
        <item x="13887"/>
        <item x="30167"/>
        <item x="92"/>
        <item x="9921"/>
        <item x="33220"/>
        <item x="12020"/>
        <item x="5793"/>
        <item x="18722"/>
        <item x="26219"/>
        <item x="21606"/>
        <item x="14300"/>
        <item x="6312"/>
        <item x="33905"/>
        <item x="36959"/>
        <item x="32316"/>
        <item x="31187"/>
        <item x="10767"/>
        <item x="9534"/>
        <item x="17797"/>
        <item x="15807"/>
        <item x="13316"/>
        <item x="3591"/>
        <item x="17983"/>
        <item x="459"/>
        <item x="29659"/>
        <item x="24955"/>
        <item x="11397"/>
        <item x="2917"/>
        <item x="26971"/>
        <item x="28168"/>
        <item x="8843"/>
        <item x="30631"/>
        <item x="29173"/>
        <item x="12194"/>
        <item x="21296"/>
        <item x="16813"/>
        <item x="23858"/>
        <item x="35158"/>
        <item x="27659"/>
        <item x="16451"/>
        <item x="18896"/>
        <item x="7390"/>
        <item x="26344"/>
        <item x="15410"/>
        <item x="72"/>
        <item x="11652"/>
        <item x="25379"/>
        <item x="15258"/>
        <item x="31752"/>
        <item x="26638"/>
        <item x="6748"/>
        <item x="11114"/>
        <item x="14648"/>
        <item x="11081"/>
        <item x="2999"/>
        <item x="9566"/>
        <item x="31534"/>
        <item x="26655"/>
        <item x="12462"/>
        <item x="10084"/>
        <item x="12946"/>
        <item x="4240"/>
        <item x="23336"/>
        <item x="570"/>
        <item x="2069"/>
        <item x="3441"/>
        <item x="10703"/>
        <item x="23470"/>
        <item x="30703"/>
        <item x="28135"/>
        <item x="4011"/>
        <item x="22013"/>
        <item x="15105"/>
        <item x="1027"/>
        <item x="12558"/>
        <item x="15132"/>
        <item x="12301"/>
        <item x="28431"/>
        <item x="18206"/>
        <item x="28858"/>
        <item x="24228"/>
        <item x="4257"/>
        <item x="8294"/>
        <item x="15148"/>
        <item x="26800"/>
        <item x="3856"/>
        <item x="33960"/>
        <item x="22808"/>
        <item x="32086"/>
        <item x="34783"/>
        <item x="28724"/>
        <item x="25878"/>
        <item x="33197"/>
        <item x="22621"/>
        <item x="20616"/>
        <item x="20549"/>
        <item x="32312"/>
        <item x="32962"/>
        <item x="34791"/>
        <item x="24075"/>
        <item x="3513"/>
        <item x="16242"/>
        <item x="24644"/>
        <item x="3232"/>
        <item x="5609"/>
        <item x="13387"/>
        <item x="9139"/>
        <item x="3464"/>
        <item x="8676"/>
        <item x="14559"/>
        <item x="4794"/>
        <item x="3412"/>
        <item x="21695"/>
        <item x="3483"/>
        <item x="35417"/>
        <item x="4027"/>
        <item x="14994"/>
        <item x="10344"/>
        <item x="26717"/>
        <item x="35833"/>
        <item x="5952"/>
        <item x="17211"/>
        <item x="27161"/>
        <item x="31259"/>
        <item x="17385"/>
        <item x="30711"/>
        <item x="32074"/>
        <item x="24374"/>
        <item x="28099"/>
        <item x="22846"/>
        <item x="25491"/>
        <item x="5479"/>
        <item x="1581"/>
        <item x="32100"/>
        <item x="354"/>
        <item x="20617"/>
        <item x="5986"/>
        <item x="2011"/>
        <item x="1731"/>
        <item x="35445"/>
        <item x="14702"/>
        <item x="11835"/>
        <item x="11329"/>
        <item x="23575"/>
        <item x="181"/>
        <item x="17837"/>
        <item x="28644"/>
        <item x="12879"/>
        <item x="23448"/>
        <item x="22319"/>
        <item x="12459"/>
        <item x="35586"/>
        <item x="11463"/>
        <item x="2325"/>
        <item x="5367"/>
        <item x="28805"/>
        <item x="28089"/>
        <item x="29704"/>
        <item x="4578"/>
        <item x="24673"/>
        <item x="36809"/>
        <item x="31747"/>
        <item x="1858"/>
        <item x="31420"/>
        <item x="17370"/>
        <item x="200"/>
        <item x="34909"/>
        <item x="25045"/>
        <item x="37368"/>
        <item x="29696"/>
        <item x="25345"/>
        <item x="7811"/>
        <item x="25419"/>
        <item x="14203"/>
        <item x="36022"/>
        <item x="25900"/>
        <item x="31610"/>
        <item x="11568"/>
        <item x="32470"/>
        <item x="30906"/>
        <item x="23075"/>
        <item x="24432"/>
        <item x="31790"/>
        <item x="28972"/>
        <item x="8961"/>
        <item x="8741"/>
        <item x="9194"/>
        <item x="1485"/>
        <item x="3443"/>
        <item x="36260"/>
        <item x="26646"/>
        <item x="29445"/>
        <item x="3124"/>
        <item x="11475"/>
        <item x="29424"/>
        <item x="30456"/>
        <item x="4935"/>
        <item x="21363"/>
        <item x="20091"/>
        <item x="21572"/>
        <item x="2897"/>
        <item x="8323"/>
        <item x="11155"/>
        <item x="30244"/>
        <item x="19227"/>
        <item x="12580"/>
        <item x="8874"/>
        <item x="21904"/>
        <item x="6011"/>
        <item x="13528"/>
        <item x="6246"/>
        <item x="20231"/>
        <item x="12800"/>
        <item x="1897"/>
        <item x="23043"/>
        <item x="9094"/>
        <item x="2730"/>
        <item x="28451"/>
        <item x="28283"/>
        <item x="34144"/>
        <item x="16333"/>
        <item x="5993"/>
        <item x="11377"/>
        <item x="20333"/>
        <item x="4687"/>
        <item x="2077"/>
        <item x="32047"/>
        <item x="10144"/>
        <item x="6754"/>
        <item x="15119"/>
        <item x="28110"/>
        <item x="4802"/>
        <item x="29438"/>
        <item x="25930"/>
        <item x="21225"/>
        <item x="21784"/>
        <item x="17613"/>
        <item x="23269"/>
        <item x="15415"/>
        <item x="31069"/>
        <item x="18564"/>
        <item x="6701"/>
        <item x="28648"/>
        <item x="13198"/>
        <item x="23268"/>
        <item x="25376"/>
        <item x="27816"/>
        <item x="28802"/>
        <item x="33955"/>
        <item x="15757"/>
        <item x="30832"/>
        <item x="23069"/>
        <item x="1578"/>
        <item x="31101"/>
        <item x="27301"/>
        <item x="29225"/>
        <item x="33555"/>
        <item x="19402"/>
        <item x="1677"/>
        <item x="20479"/>
        <item x="33293"/>
        <item x="8087"/>
        <item x="19687"/>
        <item x="12636"/>
        <item x="17217"/>
        <item x="27077"/>
        <item x="33506"/>
        <item x="17326"/>
        <item x="10952"/>
        <item x="21203"/>
        <item x="32230"/>
        <item x="24991"/>
        <item x="28258"/>
        <item x="25469"/>
        <item x="12635"/>
        <item x="13535"/>
        <item x="11048"/>
        <item x="34329"/>
        <item x="35653"/>
        <item x="13309"/>
        <item x="15366"/>
        <item x="27291"/>
        <item x="23923"/>
        <item x="28767"/>
        <item x="16360"/>
        <item x="32173"/>
        <item x="27419"/>
        <item x="25987"/>
        <item x="29408"/>
        <item x="9922"/>
        <item x="11283"/>
        <item x="23460"/>
        <item x="11371"/>
        <item x="26827"/>
        <item x="31662"/>
        <item x="22235"/>
        <item x="11714"/>
        <item x="837"/>
        <item x="13511"/>
        <item x="11171"/>
        <item x="13895"/>
        <item x="8002"/>
        <item x="4236"/>
        <item x="29505"/>
        <item x="20856"/>
        <item x="17073"/>
        <item x="22693"/>
        <item x="32675"/>
        <item x="10441"/>
        <item x="27712"/>
        <item x="33641"/>
        <item x="21242"/>
        <item x="10944"/>
        <item x="10828"/>
        <item x="8254"/>
        <item x="10259"/>
        <item x="13739"/>
        <item x="22321"/>
        <item x="446"/>
        <item x="24543"/>
        <item x="25205"/>
        <item x="2344"/>
        <item x="21989"/>
        <item x="16321"/>
        <item x="215"/>
        <item x="24617"/>
        <item x="22923"/>
        <item x="26300"/>
        <item x="23178"/>
        <item x="19870"/>
        <item x="16498"/>
        <item x="31121"/>
        <item x="21690"/>
        <item x="34182"/>
        <item x="24795"/>
        <item x="889"/>
        <item x="20396"/>
        <item x="36625"/>
        <item x="2199"/>
        <item x="32459"/>
        <item x="31739"/>
        <item x="23617"/>
        <item x="11176"/>
        <item x="21190"/>
        <item x="9038"/>
        <item x="27523"/>
        <item x="26519"/>
        <item x="2549"/>
        <item x="37362"/>
        <item x="17361"/>
        <item x="33163"/>
        <item x="4848"/>
        <item x="3756"/>
        <item x="8980"/>
        <item x="16950"/>
        <item x="36239"/>
        <item x="10448"/>
        <item x="28978"/>
        <item x="29876"/>
        <item x="27705"/>
        <item x="32097"/>
        <item x="6052"/>
        <item x="28055"/>
        <item x="14933"/>
        <item x="14099"/>
        <item x="12423"/>
        <item x="13209"/>
        <item x="5351"/>
        <item x="23685"/>
        <item x="3587"/>
        <item x="31825"/>
        <item x="33079"/>
        <item x="30873"/>
        <item x="18246"/>
        <item x="21260"/>
        <item x="18035"/>
        <item x="31309"/>
        <item x="13017"/>
        <item x="3624"/>
        <item x="15718"/>
        <item x="11374"/>
        <item x="30652"/>
        <item x="36897"/>
        <item x="34117"/>
        <item x="9189"/>
        <item x="15921"/>
        <item x="32083"/>
        <item x="23819"/>
        <item x="20208"/>
        <item x="9757"/>
        <item x="16237"/>
        <item x="12181"/>
        <item x="1537"/>
        <item x="4548"/>
        <item x="29211"/>
        <item x="13104"/>
        <item x="15306"/>
        <item x="3606"/>
        <item x="30159"/>
        <item x="27351"/>
        <item x="12247"/>
        <item x="33441"/>
        <item x="491"/>
        <item x="14769"/>
        <item x="2066"/>
        <item x="20150"/>
        <item x="21111"/>
        <item x="12415"/>
        <item x="27512"/>
        <item x="24441"/>
        <item x="13816"/>
        <item x="36357"/>
        <item x="1085"/>
        <item x="33962"/>
        <item x="2217"/>
        <item x="21702"/>
        <item x="27223"/>
        <item x="17965"/>
        <item x="14272"/>
        <item x="37485"/>
        <item x="24762"/>
        <item x="15012"/>
        <item x="1722"/>
        <item x="6879"/>
        <item x="6285"/>
        <item x="14072"/>
        <item x="34916"/>
        <item x="24333"/>
        <item x="35568"/>
        <item x="7119"/>
        <item x="26724"/>
        <item x="30109"/>
        <item x="16366"/>
        <item x="5329"/>
        <item x="35533"/>
        <item x="23720"/>
        <item x="2571"/>
        <item x="27190"/>
        <item x="4857"/>
        <item x="35465"/>
        <item x="15031"/>
        <item x="6573"/>
        <item x="25250"/>
        <item x="4891"/>
        <item x="33445"/>
        <item x="36833"/>
        <item x="26939"/>
        <item x="25495"/>
        <item x="13755"/>
        <item x="34863"/>
        <item x="15189"/>
        <item x="16729"/>
        <item x="28256"/>
        <item x="20865"/>
        <item x="27987"/>
        <item x="22697"/>
        <item x="32689"/>
        <item x="28079"/>
        <item x="11432"/>
        <item x="5656"/>
        <item x="32538"/>
        <item x="36641"/>
        <item x="26170"/>
        <item x="13740"/>
        <item x="17874"/>
        <item x="28469"/>
        <item x="19479"/>
        <item x="27935"/>
        <item x="12269"/>
        <item x="36947"/>
        <item x="3431"/>
        <item x="4382"/>
        <item x="25892"/>
        <item x="16124"/>
        <item x="10673"/>
        <item x="25104"/>
        <item x="22469"/>
        <item x="19661"/>
        <item x="11773"/>
        <item x="684"/>
        <item x="28326"/>
        <item x="9969"/>
        <item x="14834"/>
        <item x="23972"/>
        <item x="25098"/>
        <item x="33939"/>
        <item x="29988"/>
        <item x="19497"/>
        <item x="6431"/>
        <item x="33902"/>
        <item x="3392"/>
        <item x="31442"/>
        <item x="20082"/>
        <item x="28838"/>
        <item x="11719"/>
        <item x="17348"/>
        <item x="3285"/>
        <item x="20127"/>
        <item x="13362"/>
        <item x="9891"/>
        <item x="34951"/>
        <item x="19178"/>
        <item x="29577"/>
        <item x="33770"/>
        <item x="22244"/>
        <item x="22727"/>
        <item x="2058"/>
        <item x="3488"/>
        <item x="7701"/>
        <item x="22026"/>
        <item x="23407"/>
        <item x="27292"/>
        <item x="31094"/>
        <item x="1111"/>
        <item x="34750"/>
        <item x="18483"/>
        <item x="28272"/>
        <item x="1496"/>
        <item x="23746"/>
        <item x="1883"/>
        <item x="31254"/>
        <item x="3955"/>
        <item x="22045"/>
        <item x="891"/>
        <item x="29122"/>
        <item x="19645"/>
        <item x="94"/>
        <item x="30844"/>
        <item x="31636"/>
        <item x="32512"/>
        <item x="9043"/>
        <item x="1995"/>
        <item x="17538"/>
        <item x="10556"/>
        <item x="24539"/>
        <item x="13413"/>
        <item x="26744"/>
        <item x="30561"/>
        <item x="10641"/>
        <item x="5190"/>
        <item x="12192"/>
        <item x="25029"/>
        <item x="11577"/>
        <item x="28685"/>
        <item x="27459"/>
        <item x="10870"/>
        <item x="10309"/>
        <item x="21057"/>
        <item x="33326"/>
        <item x="24197"/>
        <item x="10887"/>
        <item x="19593"/>
        <item x="28254"/>
        <item x="10940"/>
        <item x="20187"/>
        <item x="24124"/>
        <item x="12279"/>
        <item x="1544"/>
        <item x="11925"/>
        <item x="25530"/>
        <item x="7616"/>
        <item x="3614"/>
        <item x="17028"/>
        <item x="32613"/>
        <item x="1419"/>
        <item x="35083"/>
        <item x="9125"/>
        <item x="32314"/>
        <item x="32814"/>
        <item x="20779"/>
        <item x="19366"/>
        <item x="11518"/>
        <item x="31652"/>
        <item x="26378"/>
        <item x="29943"/>
        <item x="37238"/>
        <item x="15367"/>
        <item x="20491"/>
        <item x="34608"/>
        <item x="9874"/>
        <item x="34332"/>
        <item x="3446"/>
        <item x="13976"/>
        <item x="29143"/>
        <item x="21001"/>
        <item x="194"/>
        <item x="27715"/>
        <item x="23727"/>
        <item x="4988"/>
        <item x="33131"/>
        <item x="7145"/>
        <item x="16569"/>
        <item x="19761"/>
        <item x="5432"/>
        <item x="5531"/>
        <item x="276"/>
        <item x="27752"/>
        <item x="18031"/>
        <item x="6253"/>
        <item x="15550"/>
        <item x="35803"/>
        <item x="10846"/>
        <item x="29770"/>
        <item x="30280"/>
        <item x="3987"/>
        <item x="22290"/>
        <item x="36818"/>
        <item x="35705"/>
        <item x="28517"/>
        <item x="8360"/>
        <item x="29265"/>
        <item x="18874"/>
        <item x="9946"/>
        <item x="12853"/>
        <item x="33894"/>
        <item x="12675"/>
        <item x="10253"/>
        <item x="27670"/>
        <item x="18118"/>
        <item x="12856"/>
        <item x="27937"/>
        <item x="26875"/>
        <item x="811"/>
        <item x="37519"/>
        <item x="6066"/>
        <item x="24625"/>
        <item x="34792"/>
        <item x="31033"/>
        <item x="13390"/>
        <item x="3091"/>
        <item x="27181"/>
        <item x="2811"/>
        <item x="35848"/>
        <item x="4882"/>
        <item x="15313"/>
        <item x="10236"/>
        <item x="1947"/>
        <item x="4200"/>
        <item x="8469"/>
        <item x="29946"/>
        <item x="24619"/>
        <item x="25524"/>
        <item x="11883"/>
        <item x="27493"/>
        <item x="19601"/>
        <item x="27490"/>
        <item x="27224"/>
        <item x="26540"/>
        <item x="32167"/>
        <item x="11872"/>
        <item x="1896"/>
        <item x="2326"/>
        <item x="28645"/>
        <item x="32402"/>
        <item x="28279"/>
        <item x="34123"/>
        <item x="12755"/>
        <item x="28997"/>
        <item x="15733"/>
        <item x="24889"/>
        <item x="21166"/>
        <item x="4288"/>
        <item x="10689"/>
        <item x="1849"/>
        <item x="21194"/>
        <item x="828"/>
        <item x="20076"/>
        <item x="2458"/>
        <item x="33861"/>
        <item x="27145"/>
        <item x="24537"/>
        <item x="12917"/>
        <item x="24690"/>
        <item x="15900"/>
        <item x="30188"/>
        <item x="27162"/>
        <item x="2175"/>
        <item x="10544"/>
        <item x="15304"/>
        <item x="19997"/>
        <item x="24766"/>
        <item x="32700"/>
        <item x="2398"/>
        <item x="32001"/>
        <item x="11005"/>
        <item x="22867"/>
        <item x="22858"/>
        <item x="20656"/>
        <item x="29709"/>
        <item x="10511"/>
        <item x="37526"/>
        <item x="21955"/>
        <item x="19096"/>
        <item x="2855"/>
        <item x="2763"/>
        <item x="15252"/>
        <item x="1467"/>
        <item x="16002"/>
        <item x="14982"/>
        <item x="6526"/>
        <item x="29772"/>
        <item x="23184"/>
        <item x="4637"/>
        <item x="5134"/>
        <item x="13100"/>
        <item x="16038"/>
        <item x="15253"/>
        <item x="21855"/>
        <item x="19341"/>
        <item x="31821"/>
        <item x="2395"/>
        <item x="8834"/>
        <item x="24718"/>
        <item x="9722"/>
        <item x="17579"/>
        <item x="21934"/>
        <item x="20964"/>
        <item x="19942"/>
        <item x="14276"/>
        <item x="9512"/>
        <item x="15707"/>
        <item x="16788"/>
        <item x="34510"/>
        <item x="21209"/>
        <item x="3460"/>
        <item x="15817"/>
        <item x="14274"/>
        <item x="1660"/>
        <item x="3064"/>
        <item x="3681"/>
        <item x="32620"/>
        <item x="21776"/>
        <item x="25325"/>
        <item x="34758"/>
        <item x="27772"/>
        <item x="5061"/>
        <item x="19264"/>
        <item x="9481"/>
        <item x="26055"/>
        <item x="22736"/>
        <item x="16020"/>
        <item x="20366"/>
        <item x="4399"/>
        <item x="19305"/>
        <item x="17781"/>
        <item x="32026"/>
        <item x="8400"/>
        <item x="21800"/>
        <item x="37145"/>
        <item x="13478"/>
        <item x="36148"/>
        <item x="23995"/>
        <item x="26137"/>
        <item x="15438"/>
        <item x="15341"/>
        <item x="5516"/>
        <item x="29051"/>
        <item x="28151"/>
        <item x="24695"/>
        <item x="28417"/>
        <item x="15715"/>
        <item x="9243"/>
        <item x="26831"/>
        <item x="20199"/>
        <item x="19575"/>
        <item x="32030"/>
        <item x="6646"/>
        <item x="33489"/>
        <item x="23122"/>
        <item x="35105"/>
        <item x="28699"/>
        <item x="21224"/>
        <item x="8512"/>
        <item x="31398"/>
        <item x="4079"/>
        <item x="18165"/>
        <item x="12340"/>
        <item x="33098"/>
        <item x="24649"/>
        <item x="29220"/>
        <item x="11262"/>
        <item x="28702"/>
        <item x="27611"/>
        <item x="33376"/>
        <item x="7484"/>
        <item x="19626"/>
        <item x="28498"/>
        <item x="21721"/>
        <item x="11844"/>
        <item x="1542"/>
        <item x="34637"/>
        <item x="34976"/>
        <item x="18425"/>
        <item x="14976"/>
        <item x="32742"/>
        <item x="17199"/>
        <item x="8363"/>
        <item x="18115"/>
        <item x="6850"/>
        <item x="25364"/>
        <item x="20666"/>
        <item x="14394"/>
        <item x="7268"/>
        <item x="22361"/>
        <item x="20327"/>
        <item x="3753"/>
        <item x="427"/>
        <item x="36558"/>
        <item x="4396"/>
        <item x="29999"/>
        <item x="37277"/>
        <item x="31927"/>
        <item x="32448"/>
        <item x="32015"/>
        <item x="1796"/>
        <item x="3919"/>
        <item x="22604"/>
        <item x="17709"/>
        <item x="3354"/>
        <item x="24797"/>
        <item x="24752"/>
        <item x="19760"/>
        <item x="25601"/>
        <item x="36197"/>
        <item x="844"/>
        <item x="33473"/>
        <item x="21612"/>
        <item x="29680"/>
        <item x="23850"/>
        <item x="33951"/>
        <item x="1021"/>
        <item x="27308"/>
        <item x="24864"/>
        <item x="30132"/>
        <item x="23338"/>
        <item x="30557"/>
        <item x="11575"/>
        <item x="1007"/>
        <item x="3803"/>
        <item x="4529"/>
        <item x="20330"/>
        <item x="26921"/>
        <item x="7016"/>
        <item x="27863"/>
        <item x="22800"/>
        <item x="9688"/>
        <item x="28427"/>
        <item x="9721"/>
        <item x="3822"/>
        <item x="23356"/>
        <item x="6083"/>
        <item x="35699"/>
        <item x="33449"/>
        <item x="36748"/>
        <item x="7884"/>
        <item x="22153"/>
        <item x="37325"/>
        <item x="11747"/>
        <item x="35845"/>
        <item x="17982"/>
        <item x="33545"/>
        <item x="2240"/>
        <item x="21745"/>
        <item x="4582"/>
        <item x="12368"/>
        <item x="19890"/>
        <item x="35233"/>
        <item x="37433"/>
        <item x="35768"/>
        <item x="14957"/>
        <item x="24915"/>
        <item x="14700"/>
        <item x="3383"/>
        <item x="24495"/>
        <item x="36693"/>
        <item x="37422"/>
        <item x="30549"/>
        <item x="12994"/>
        <item x="20458"/>
        <item x="14480"/>
        <item x="27402"/>
        <item x="35710"/>
        <item x="32041"/>
        <item x="3680"/>
        <item x="11311"/>
        <item x="36992"/>
        <item x="29693"/>
        <item x="4113"/>
        <item x="8266"/>
        <item x="22059"/>
        <item x="13305"/>
        <item x="6139"/>
        <item x="35629"/>
        <item x="7403"/>
        <item x="6458"/>
        <item x="13984"/>
        <item x="30196"/>
        <item x="5962"/>
        <item x="23149"/>
        <item x="25397"/>
        <item x="7710"/>
        <item x="3664"/>
        <item x="35354"/>
        <item x="3419"/>
        <item x="19265"/>
        <item x="21797"/>
        <item x="33417"/>
        <item x="5448"/>
        <item x="10742"/>
        <item x="25870"/>
        <item x="35121"/>
        <item x="12754"/>
        <item x="22015"/>
        <item x="7768"/>
        <item x="35616"/>
        <item x="18706"/>
        <item x="36331"/>
        <item x="37340"/>
        <item x="28859"/>
        <item x="3120"/>
        <item x="29095"/>
        <item x="35394"/>
        <item x="35933"/>
        <item x="24177"/>
        <item x="31593"/>
        <item x="16646"/>
        <item x="5555"/>
        <item x="35637"/>
        <item x="10242"/>
        <item x="13627"/>
        <item x="13223"/>
        <item x="29852"/>
        <item x="33172"/>
        <item x="2446"/>
        <item x="35569"/>
        <item x="25507"/>
        <item x="25541"/>
        <item x="1370"/>
        <item x="1540"/>
        <item x="1922"/>
        <item x="37496"/>
        <item x="26892"/>
        <item x="2850"/>
        <item x="2734"/>
        <item x="19928"/>
        <item x="15909"/>
        <item x="4161"/>
        <item x="1330"/>
        <item x="15645"/>
        <item x="36780"/>
        <item x="28810"/>
        <item x="13434"/>
        <item x="12149"/>
        <item x="31978"/>
        <item x="5139"/>
        <item x="18007"/>
        <item x="8645"/>
        <item x="28926"/>
        <item x="21263"/>
        <item x="21163"/>
        <item x="17288"/>
        <item x="18156"/>
        <item x="12616"/>
        <item x="16486"/>
        <item x="25357"/>
        <item x="25896"/>
        <item x="12064"/>
        <item x="26427"/>
        <item x="21428"/>
        <item x="21960"/>
        <item x="18739"/>
        <item x="13075"/>
        <item x="11846"/>
        <item x="13165"/>
        <item x="21629"/>
        <item x="26879"/>
        <item x="4766"/>
        <item x="16513"/>
        <item x="20450"/>
        <item x="31895"/>
        <item x="19655"/>
        <item x="4531"/>
        <item x="30165"/>
        <item x="14278"/>
        <item x="31612"/>
        <item x="20810"/>
        <item x="35680"/>
        <item x="19324"/>
        <item x="25013"/>
        <item x="29118"/>
        <item x="18488"/>
        <item x="28840"/>
        <item x="30662"/>
        <item x="7448"/>
        <item x="2848"/>
        <item x="31102"/>
        <item x="25230"/>
        <item x="2510"/>
        <item x="5822"/>
        <item x="2979"/>
        <item x="1547"/>
        <item x="24181"/>
        <item x="35476"/>
        <item x="26249"/>
        <item x="2978"/>
        <item x="19795"/>
        <item x="19622"/>
        <item x="26630"/>
        <item x="4412"/>
        <item x="26988"/>
        <item x="9594"/>
        <item x="24891"/>
        <item x="7246"/>
        <item x="19102"/>
        <item x="33280"/>
        <item x="265"/>
        <item x="10585"/>
        <item x="32362"/>
        <item x="4218"/>
        <item x="4331"/>
        <item x="35096"/>
        <item x="1161"/>
        <item x="9021"/>
        <item x="23393"/>
        <item x="33945"/>
        <item x="1003"/>
        <item x="21585"/>
        <item x="3545"/>
        <item x="21787"/>
        <item x="34470"/>
        <item x="6079"/>
        <item x="13830"/>
        <item x="36268"/>
        <item x="19427"/>
        <item x="5058"/>
        <item x="35778"/>
        <item x="35011"/>
        <item x="31623"/>
        <item x="20726"/>
        <item x="17167"/>
        <item x="12017"/>
        <item x="31235"/>
        <item x="34165"/>
        <item x="30148"/>
        <item x="19221"/>
        <item x="23887"/>
        <item x="25050"/>
        <item x="1016"/>
        <item x="11590"/>
        <item x="11370"/>
        <item x="12873"/>
        <item x="2585"/>
        <item x="26038"/>
        <item x="25990"/>
        <item x="35251"/>
        <item x="20784"/>
        <item x="10837"/>
        <item x="16508"/>
        <item x="33438"/>
        <item x="21364"/>
        <item x="11143"/>
        <item x="28779"/>
        <item x="9640"/>
        <item x="18186"/>
        <item x="20781"/>
        <item x="24429"/>
        <item x="25338"/>
        <item x="11500"/>
        <item x="6463"/>
        <item x="441"/>
        <item x="17953"/>
        <item x="34271"/>
        <item x="28004"/>
        <item x="9539"/>
        <item x="17312"/>
        <item x="28691"/>
        <item x="24712"/>
        <item x="19958"/>
        <item x="29699"/>
        <item x="5700"/>
        <item x="5590"/>
        <item x="7991"/>
        <item x="32628"/>
        <item x="16007"/>
        <item x="32935"/>
        <item x="30340"/>
        <item x="166"/>
        <item x="12725"/>
        <item x="22606"/>
        <item x="24095"/>
        <item x="28009"/>
        <item x="32217"/>
        <item x="22967"/>
        <item x="7917"/>
        <item x="4887"/>
        <item x="8326"/>
        <item x="10656"/>
        <item x="26256"/>
        <item x="31032"/>
        <item x="13419"/>
        <item x="1514"/>
        <item x="35727"/>
        <item x="29563"/>
        <item x="16631"/>
        <item x="25681"/>
        <item x="24078"/>
        <item x="30201"/>
        <item x="18511"/>
        <item x="10868"/>
        <item x="23642"/>
        <item x="2523"/>
        <item x="20771"/>
        <item x="19132"/>
        <item x="9487"/>
        <item x="34848"/>
        <item x="8343"/>
        <item x="18618"/>
        <item x="29035"/>
        <item x="3820"/>
        <item x="19266"/>
        <item x="12402"/>
        <item x="25742"/>
        <item x="23428"/>
        <item x="32871"/>
        <item x="32103"/>
        <item x="11911"/>
        <item x="6392"/>
        <item x="34464"/>
        <item x="11293"/>
        <item x="19417"/>
        <item x="26816"/>
        <item x="28169"/>
        <item x="20974"/>
        <item x="19098"/>
        <item x="10001"/>
        <item x="21513"/>
        <item x="23032"/>
        <item x="35976"/>
        <item x="34616"/>
        <item x="9158"/>
        <item x="1327"/>
        <item x="12968"/>
        <item x="1333"/>
        <item x="20531"/>
        <item x="18711"/>
        <item x="4735"/>
        <item x="16956"/>
        <item x="12658"/>
        <item x="32473"/>
        <item x="12215"/>
        <item x="6628"/>
        <item x="15764"/>
        <item x="12557"/>
        <item x="13451"/>
        <item x="16269"/>
        <item x="21452"/>
        <item x="13438"/>
        <item x="12258"/>
        <item x="24325"/>
        <item x="34841"/>
        <item x="20764"/>
        <item x="34352"/>
        <item x="29569"/>
        <item x="35609"/>
        <item x="12108"/>
        <item x="28832"/>
        <item x="27006"/>
        <item x="1753"/>
        <item x="21032"/>
        <item x="1208"/>
        <item x="2440"/>
        <item x="21448"/>
        <item x="2578"/>
        <item x="19938"/>
        <item x="14538"/>
        <item x="33703"/>
        <item x="23438"/>
        <item x="4019"/>
        <item x="32642"/>
        <item x="17961"/>
        <item x="16942"/>
        <item x="148"/>
        <item x="7131"/>
        <item x="31850"/>
        <item x="35532"/>
        <item x="33296"/>
        <item x="1565"/>
        <item x="34669"/>
        <item x="22775"/>
        <item x="34060"/>
        <item x="34680"/>
        <item x="22548"/>
        <item x="15060"/>
        <item x="19891"/>
        <item x="5497"/>
        <item x="34959"/>
        <item x="32486"/>
        <item x="7879"/>
        <item x="35438"/>
        <item x="34704"/>
        <item x="10977"/>
        <item x="9006"/>
        <item x="22897"/>
        <item x="25650"/>
        <item x="14098"/>
        <item x="25500"/>
        <item x="35296"/>
        <item x="35048"/>
        <item x="26315"/>
        <item x="4646"/>
        <item x="26681"/>
        <item x="2844"/>
        <item x="11550"/>
        <item x="1973"/>
        <item x="20389"/>
        <item x="35003"/>
        <item x="5402"/>
        <item x="22189"/>
        <item x="8695"/>
        <item x="23828"/>
        <item x="7948"/>
        <item x="28448"/>
        <item x="1246"/>
        <item x="18127"/>
        <item x="28904"/>
        <item x="6146"/>
        <item x="29392"/>
        <item x="11449"/>
        <item x="8182"/>
        <item x="3231"/>
        <item x="8301"/>
        <item x="2629"/>
        <item x="13229"/>
        <item x="27456"/>
        <item x="22993"/>
        <item x="22706"/>
        <item x="18102"/>
        <item x="23489"/>
        <item x="33593"/>
        <item x="23698"/>
        <item x="30921"/>
        <item x="36817"/>
        <item x="34484"/>
        <item x="35971"/>
        <item x="19699"/>
        <item x="28347"/>
        <item x="3193"/>
        <item x="1738"/>
        <item x="26679"/>
        <item x="11536"/>
        <item x="12260"/>
        <item x="2840"/>
        <item x="21419"/>
        <item x="32525"/>
        <item x="28488"/>
        <item x="12264"/>
        <item x="27468"/>
        <item x="4282"/>
        <item x="33170"/>
        <item x="22063"/>
        <item x="11308"/>
        <item x="28923"/>
        <item x="6234"/>
        <item x="31361"/>
        <item x="3454"/>
        <item x="31495"/>
        <item x="5976"/>
        <item x="18155"/>
        <item x="17155"/>
        <item x="1848"/>
        <item x="29400"/>
        <item x="19449"/>
        <item x="24692"/>
        <item x="36745"/>
        <item x="22478"/>
        <item x="30081"/>
        <item x="30317"/>
        <item x="12546"/>
        <item x="28531"/>
        <item x="16217"/>
        <item x="14584"/>
        <item x="4342"/>
        <item x="37407"/>
        <item x="17782"/>
        <item x="4910"/>
        <item x="23801"/>
        <item x="2303"/>
        <item x="2082"/>
        <item x="11523"/>
        <item x="13832"/>
        <item x="3819"/>
        <item x="19018"/>
        <item x="33310"/>
        <item x="10866"/>
        <item x="30411"/>
        <item x="18613"/>
        <item x="5275"/>
        <item x="31744"/>
        <item x="30894"/>
        <item x="36581"/>
        <item x="20942"/>
        <item x="25212"/>
        <item x="3381"/>
        <item x="36932"/>
        <item x="33887"/>
        <item x="3439"/>
        <item x="12201"/>
        <item x="21432"/>
        <item x="15394"/>
        <item x="690"/>
        <item x="6121"/>
        <item x="15261"/>
        <item x="448"/>
        <item x="3655"/>
        <item x="13087"/>
        <item x="6802"/>
        <item x="16711"/>
        <item x="11849"/>
        <item x="9819"/>
        <item x="25199"/>
        <item x="13371"/>
        <item x="16719"/>
        <item x="17417"/>
        <item x="19196"/>
        <item x="7120"/>
        <item x="34407"/>
        <item x="19337"/>
        <item x="18030"/>
        <item x="20335"/>
        <item x="15720"/>
        <item x="35302"/>
        <item x="4963"/>
        <item x="13698"/>
        <item x="32796"/>
        <item x="425"/>
        <item x="15694"/>
        <item x="20869"/>
        <item x="26586"/>
        <item x="1424"/>
        <item x="14473"/>
        <item x="3520"/>
        <item x="9407"/>
        <item x="24335"/>
        <item x="731"/>
        <item x="15605"/>
        <item x="24190"/>
        <item x="22492"/>
        <item x="22052"/>
        <item x="1801"/>
        <item x="1814"/>
        <item x="20516"/>
        <item x="24115"/>
        <item x="5446"/>
        <item x="31071"/>
        <item x="10813"/>
        <item x="9426"/>
        <item x="33995"/>
        <item x="2228"/>
        <item x="13495"/>
        <item x="10729"/>
        <item x="4054"/>
        <item x="3765"/>
        <item x="10669"/>
        <item x="13189"/>
        <item x="19435"/>
        <item x="6034"/>
        <item x="8306"/>
        <item x="22394"/>
        <item x="25519"/>
        <item x="27581"/>
        <item x="10608"/>
        <item x="11092"/>
        <item x="14194"/>
        <item x="10169"/>
        <item x="5744"/>
        <item x="9652"/>
        <item x="34859"/>
        <item x="32110"/>
        <item x="13220"/>
        <item x="24256"/>
        <item x="25159"/>
        <item x="17059"/>
        <item x="29984"/>
        <item x="22684"/>
        <item x="15658"/>
        <item x="29229"/>
        <item x="28363"/>
        <item x="7859"/>
        <item x="23239"/>
        <item x="26780"/>
        <item x="27163"/>
        <item x="3607"/>
        <item x="2740"/>
        <item x="14766"/>
        <item x="9473"/>
        <item x="16186"/>
        <item x="1689"/>
        <item x="26781"/>
        <item x="18624"/>
        <item x="18009"/>
        <item x="33166"/>
        <item x="22768"/>
        <item x="2656"/>
        <item x="3662"/>
        <item x="17458"/>
        <item x="20579"/>
        <item x="26373"/>
        <item x="19226"/>
        <item x="24364"/>
        <item x="1800"/>
        <item x="30418"/>
        <item x="15628"/>
        <item x="28527"/>
        <item x="37188"/>
        <item x="6040"/>
        <item x="14288"/>
        <item x="6791"/>
        <item x="18960"/>
        <item x="30246"/>
        <item x="36261"/>
        <item x="29142"/>
        <item x="22144"/>
        <item x="14025"/>
        <item x="135"/>
        <item x="6117"/>
        <item x="24536"/>
        <item x="11094"/>
        <item x="31817"/>
        <item x="6768"/>
        <item x="4147"/>
        <item x="6089"/>
        <item x="6172"/>
        <item x="16325"/>
        <item x="34457"/>
        <item x="1188"/>
        <item x="16704"/>
        <item x="35607"/>
        <item x="30267"/>
        <item x="11230"/>
        <item x="22012"/>
        <item x="36258"/>
        <item x="20983"/>
        <item x="26943"/>
        <item x="4344"/>
        <item x="31710"/>
        <item x="6651"/>
        <item x="26468"/>
        <item x="35480"/>
        <item x="35901"/>
        <item x="27296"/>
        <item x="17532"/>
        <item x="7081"/>
        <item x="17265"/>
        <item x="32482"/>
        <item x="30066"/>
        <item x="19279"/>
        <item x="1966"/>
        <item x="25157"/>
        <item x="2827"/>
        <item x="17447"/>
        <item x="35144"/>
        <item x="37305"/>
        <item x="37034"/>
        <item x="37497"/>
        <item x="33542"/>
        <item x="14772"/>
        <item x="34528"/>
        <item x="33556"/>
        <item x="19778"/>
        <item x="26931"/>
        <item x="20886"/>
        <item x="34506"/>
        <item x="298"/>
        <item x="22674"/>
        <item x="36367"/>
        <item x="17049"/>
        <item x="37182"/>
        <item x="18701"/>
        <item x="27367"/>
        <item x="14417"/>
        <item x="26692"/>
        <item x="11455"/>
        <item x="5594"/>
        <item x="13800"/>
        <item x="5451"/>
        <item x="35067"/>
        <item x="7260"/>
        <item x="19374"/>
        <item x="1396"/>
        <item x="34655"/>
        <item x="7346"/>
        <item x="19679"/>
        <item x="37309"/>
        <item x="20182"/>
        <item x="9439"/>
        <item x="5412"/>
        <item x="1443"/>
        <item x="8663"/>
        <item x="20337"/>
        <item x="5893"/>
        <item x="26273"/>
        <item x="2841"/>
        <item x="226"/>
        <item x="21738"/>
        <item x="25907"/>
        <item x="11828"/>
        <item x="12480"/>
        <item x="10459"/>
        <item x="11209"/>
        <item x="30997"/>
        <item x="1073"/>
        <item x="1676"/>
        <item x="15235"/>
        <item x="30568"/>
        <item x="5298"/>
        <item x="10914"/>
        <item x="37412"/>
        <item x="12991"/>
        <item x="21202"/>
        <item x="5804"/>
        <item x="11375"/>
        <item x="14561"/>
        <item x="26456"/>
        <item x="29925"/>
        <item x="37367"/>
        <item x="20881"/>
        <item x="20898"/>
        <item x="30787"/>
        <item x="34210"/>
        <item x="31369"/>
        <item x="23106"/>
        <item x="30304"/>
        <item x="15207"/>
        <item x="10013"/>
        <item x="26125"/>
        <item x="12087"/>
        <item x="24517"/>
        <item x="10497"/>
        <item x="1569"/>
        <item x="11959"/>
        <item x="20484"/>
        <item x="10311"/>
        <item x="26164"/>
        <item x="27040"/>
        <item x="2271"/>
        <item x="23983"/>
        <item x="9786"/>
        <item x="8205"/>
        <item x="25100"/>
        <item x="8378"/>
        <item x="34755"/>
        <item x="17689"/>
        <item x="36013"/>
        <item x="24656"/>
        <item x="26250"/>
        <item x="20717"/>
        <item x="8218"/>
        <item x="28515"/>
        <item x="17832"/>
        <item x="17451"/>
        <item x="517"/>
        <item x="22341"/>
        <item x="7165"/>
        <item x="8829"/>
        <item x="33021"/>
        <item x="17070"/>
        <item x="17273"/>
        <item x="30162"/>
        <item x="4733"/>
        <item x="34646"/>
        <item x="33848"/>
        <item x="17109"/>
        <item x="21164"/>
        <item x="24819"/>
        <item x="4358"/>
        <item x="23076"/>
        <item x="13975"/>
        <item x="36569"/>
        <item x="24233"/>
        <item x="12708"/>
        <item x="23827"/>
        <item x="23532"/>
        <item x="11970"/>
        <item x="558"/>
        <item x="28072"/>
        <item x="16503"/>
        <item x="30493"/>
        <item x="1359"/>
        <item x="4178"/>
        <item x="2295"/>
        <item x="14630"/>
        <item x="432"/>
        <item x="1247"/>
        <item x="10036"/>
        <item x="10877"/>
        <item x="20488"/>
        <item x="7509"/>
        <item x="22853"/>
        <item x="1968"/>
        <item x="10814"/>
        <item x="6656"/>
        <item x="10134"/>
        <item x="3512"/>
        <item x="6306"/>
        <item x="29044"/>
        <item x="26621"/>
        <item x="15785"/>
        <item x="2686"/>
        <item x="20369"/>
        <item x="30629"/>
        <item x="27658"/>
        <item x="8727"/>
        <item x="20401"/>
        <item x="1380"/>
        <item x="1195"/>
        <item x="4996"/>
        <item x="698"/>
        <item x="6940"/>
        <item x="22491"/>
        <item x="36444"/>
        <item x="33"/>
        <item x="1416"/>
        <item x="35359"/>
        <item x="4419"/>
        <item x="9653"/>
        <item x="8525"/>
        <item x="14108"/>
        <item x="14578"/>
        <item x="35959"/>
        <item x="33620"/>
        <item x="11400"/>
        <item x="13596"/>
        <item x="34253"/>
        <item x="28066"/>
        <item x="25093"/>
        <item x="6654"/>
        <item x="15836"/>
        <item x="22623"/>
        <item x="6113"/>
        <item x="420"/>
        <item x="6257"/>
        <item x="4618"/>
        <item x="15125"/>
        <item x="27993"/>
        <item x="36869"/>
        <item x="10075"/>
        <item x="18980"/>
        <item x="19396"/>
        <item x="9723"/>
        <item x="2678"/>
        <item x="15059"/>
        <item x="13843"/>
        <item x="26697"/>
        <item x="28651"/>
        <item x="19206"/>
        <item x="29958"/>
        <item x="30463"/>
        <item x="37437"/>
        <item x="12798"/>
        <item x="19775"/>
        <item x="29717"/>
        <item x="10552"/>
        <item x="7503"/>
        <item x="21888"/>
        <item x="6435"/>
        <item x="7940"/>
        <item x="26400"/>
        <item x="2774"/>
        <item x="1751"/>
        <item x="34706"/>
        <item x="10653"/>
        <item x="14943"/>
        <item x="35793"/>
        <item x="17319"/>
        <item x="5597"/>
        <item x="1068"/>
        <item x="10338"/>
        <item x="5788"/>
        <item x="32462"/>
        <item x="6682"/>
        <item x="8145"/>
        <item x="7877"/>
        <item x="4717"/>
        <item x="7641"/>
        <item x="36479"/>
        <item x="9545"/>
        <item x="6736"/>
        <item x="2834"/>
        <item x="14579"/>
        <item x="21502"/>
        <item x="34684"/>
        <item x="6923"/>
        <item x="32737"/>
        <item x="25729"/>
        <item x="30234"/>
        <item x="27968"/>
        <item x="23033"/>
        <item x="26676"/>
        <item x="27853"/>
        <item x="9055"/>
        <item x="35766"/>
        <item x="10942"/>
        <item x="22845"/>
        <item x="20168"/>
        <item x="13414"/>
        <item x="13334"/>
        <item x="14555"/>
        <item x="5496"/>
        <item x="2219"/>
        <item x="21982"/>
        <item x="32785"/>
        <item x="2830"/>
        <item x="3836"/>
        <item x="2343"/>
        <item x="28503"/>
        <item x="11579"/>
        <item x="4193"/>
        <item x="2983"/>
        <item x="27928"/>
        <item x="36740"/>
        <item x="17500"/>
        <item x="5475"/>
        <item x="11647"/>
        <item x="12425"/>
        <item x="13580"/>
        <item x="17430"/>
        <item x="3972"/>
        <item x="29319"/>
        <item x="29456"/>
        <item x="28938"/>
        <item x="18935"/>
        <item x="19273"/>
        <item x="2875"/>
        <item x="11342"/>
        <item x="9739"/>
        <item x="20415"/>
        <item x="36600"/>
        <item x="16429"/>
        <item x="11725"/>
        <item x="13981"/>
        <item x="14425"/>
        <item x="815"/>
        <item x="29619"/>
        <item x="4522"/>
        <item x="29922"/>
        <item x="4496"/>
        <item x="17413"/>
        <item x="8364"/>
        <item x="7667"/>
        <item x="26274"/>
        <item x="1356"/>
        <item x="5418"/>
        <item x="13195"/>
        <item x="24083"/>
        <item x="31664"/>
        <item x="13471"/>
        <item x="30874"/>
        <item x="35932"/>
        <item x="33439"/>
        <item x="24810"/>
        <item x="18137"/>
        <item x="34623"/>
        <item x="7348"/>
        <item x="25968"/>
        <item x="29405"/>
        <item x="21489"/>
        <item x="35749"/>
        <item x="29566"/>
        <item x="301"/>
        <item x="13801"/>
        <item x="23131"/>
        <item x="34312"/>
        <item x="8990"/>
        <item x="10493"/>
        <item x="17247"/>
        <item x="30755"/>
        <item x="13881"/>
        <item x="23352"/>
        <item x="3497"/>
        <item x="24783"/>
        <item x="7423"/>
        <item x="27981"/>
        <item x="17560"/>
        <item x="30215"/>
        <item x="32443"/>
        <item x="34994"/>
        <item x="16246"/>
        <item x="25561"/>
        <item x="24130"/>
        <item x="6522"/>
        <item x="13988"/>
        <item x="3257"/>
        <item x="33487"/>
        <item x="35929"/>
        <item x="6963"/>
        <item x="13286"/>
        <item x="12587"/>
        <item x="31311"/>
        <item x="13065"/>
        <item x="946"/>
        <item x="34318"/>
        <item x="21919"/>
        <item x="27312"/>
        <item x="13522"/>
        <item x="34520"/>
        <item x="1772"/>
        <item x="10780"/>
        <item x="8900"/>
        <item x="36822"/>
        <item x="28142"/>
        <item x="7568"/>
        <item x="35593"/>
        <item x="5661"/>
        <item x="19814"/>
        <item x="27453"/>
        <item x="31530"/>
        <item x="23673"/>
        <item x="37141"/>
        <item x="7890"/>
        <item x="32665"/>
        <item x="1069"/>
        <item x="37415"/>
        <item x="28587"/>
        <item x="5881"/>
        <item x="21746"/>
        <item x="28409"/>
        <item x="21116"/>
        <item x="17748"/>
        <item x="5783"/>
        <item x="9399"/>
        <item x="9387"/>
        <item x="35999"/>
        <item x="22097"/>
        <item x="7174"/>
        <item x="33160"/>
        <item x="13547"/>
        <item x="26129"/>
        <item x="16495"/>
        <item x="9596"/>
        <item x="17305"/>
        <item x="9420"/>
        <item x="17121"/>
        <item x="7819"/>
        <item x="34404"/>
        <item x="26122"/>
        <item x="29881"/>
        <item x="25816"/>
        <item x="36478"/>
        <item x="4068"/>
        <item x="14779"/>
        <item x="9768"/>
        <item x="10107"/>
        <item x="14400"/>
        <item x="3436"/>
        <item x="16774"/>
        <item x="20474"/>
        <item x="15823"/>
        <item x="27977"/>
        <item x="5070"/>
        <item x="10932"/>
        <item x="27558"/>
        <item x="3450"/>
        <item x="20135"/>
        <item x="28141"/>
        <item x="13361"/>
        <item x="23121"/>
        <item x="22687"/>
        <item x="17947"/>
        <item x="25967"/>
        <item x="31215"/>
        <item x="5282"/>
        <item x="24373"/>
        <item x="1448"/>
        <item x="6316"/>
        <item x="22032"/>
        <item x="33418"/>
        <item x="10672"/>
        <item x="4773"/>
        <item x="21524"/>
        <item x="12465"/>
        <item x="23572"/>
        <item x="26163"/>
        <item x="23991"/>
        <item x="32805"/>
        <item x="16473"/>
        <item x="2274"/>
        <item x="34453"/>
        <item x="26711"/>
        <item x="13466"/>
        <item x="34462"/>
        <item x="5455"/>
        <item x="8925"/>
        <item x="23853"/>
        <item x="13899"/>
        <item x="20155"/>
        <item x="24492"/>
        <item x="29571"/>
        <item x="8026"/>
        <item x="9440"/>
        <item x="33061"/>
        <item x="28873"/>
        <item x="6120"/>
        <item x="32469"/>
        <item x="11564"/>
        <item x="37251"/>
        <item x="30048"/>
        <item x="3148"/>
        <item x="23716"/>
        <item x="22553"/>
        <item x="33039"/>
        <item x="6100"/>
        <item x="21923"/>
        <item x="20411"/>
        <item x="26733"/>
        <item x="27807"/>
        <item x="23169"/>
        <item x="30350"/>
        <item x="21708"/>
        <item x="1431"/>
        <item x="20965"/>
        <item x="30770"/>
        <item x="31996"/>
        <item x="4103"/>
        <item x="19858"/>
        <item x="28921"/>
        <item x="28929"/>
        <item x="26086"/>
        <item x="27689"/>
        <item x="205"/>
        <item x="28060"/>
        <item x="249"/>
        <item x="31501"/>
        <item x="10427"/>
        <item x="19029"/>
        <item x="22919"/>
        <item x="8077"/>
        <item x="6991"/>
        <item x="14268"/>
        <item x="23019"/>
        <item x="27394"/>
        <item x="18898"/>
        <item x="27918"/>
        <item x="6684"/>
        <item x="35162"/>
        <item x="8049"/>
        <item x="34917"/>
        <item x="8352"/>
        <item x="34636"/>
        <item x="6762"/>
        <item x="33930"/>
        <item x="17815"/>
        <item x="14380"/>
        <item x="15549"/>
        <item x="31843"/>
        <item x="22707"/>
        <item x="528"/>
        <item x="12119"/>
        <item x="27426"/>
        <item x="26409"/>
        <item x="32836"/>
        <item x="21254"/>
        <item x="34183"/>
        <item x="2877"/>
        <item x="19713"/>
        <item x="33078"/>
        <item x="11504"/>
        <item x="5887"/>
        <item x="41"/>
        <item x="15278"/>
        <item x="19816"/>
        <item x="37459"/>
        <item x="3712"/>
        <item x="26666"/>
        <item x="21056"/>
        <item x="28785"/>
        <item x="30461"/>
        <item x="22910"/>
        <item x="7359"/>
        <item x="19781"/>
        <item x="6695"/>
        <item x="29179"/>
        <item x="6629"/>
        <item x="5010"/>
        <item x="22740"/>
        <item x="35036"/>
        <item x="33091"/>
        <item x="11858"/>
        <item x="27645"/>
        <item x="23911"/>
        <item x="23145"/>
        <item x="35988"/>
        <item x="31145"/>
        <item x="27229"/>
        <item x="19537"/>
        <item x="11195"/>
        <item x="13085"/>
        <item x="22644"/>
        <item x="6765"/>
        <item x="16957"/>
        <item x="7043"/>
        <item x="24954"/>
        <item x="14285"/>
        <item x="11665"/>
        <item x="30047"/>
        <item x="5071"/>
        <item x="15361"/>
        <item x="16828"/>
        <item x="1"/>
        <item x="15674"/>
        <item x="21299"/>
        <item x="15131"/>
        <item x="14023"/>
        <item x="35077"/>
        <item x="14353"/>
        <item x="34422"/>
        <item x="8750"/>
        <item x="1932"/>
        <item x="35406"/>
        <item x="24059"/>
        <item x="5818"/>
        <item x="15254"/>
        <item x="19205"/>
        <item x="33097"/>
        <item x="28454"/>
        <item x="34756"/>
        <item x="32214"/>
        <item x="10032"/>
        <item x="11165"/>
        <item x="32247"/>
        <item x="6495"/>
        <item x="9877"/>
        <item x="14636"/>
        <item x="23036"/>
        <item x="12543"/>
        <item x="1474"/>
        <item x="23609"/>
        <item x="25406"/>
        <item x="6421"/>
        <item x="32610"/>
        <item x="17255"/>
        <item x="20840"/>
        <item x="7409"/>
        <item x="6536"/>
        <item x="33083"/>
        <item x="26699"/>
        <item x="28868"/>
        <item x="6400"/>
        <item x="6811"/>
        <item x="23366"/>
        <item x="33840"/>
        <item x="12367"/>
        <item x="28742"/>
        <item x="21421"/>
        <item x="37210"/>
        <item x="16162"/>
        <item x="9260"/>
        <item x="26881"/>
        <item x="213"/>
        <item x="17164"/>
        <item x="23559"/>
        <item x="6581"/>
        <item x="16058"/>
        <item x="2673"/>
        <item x="21765"/>
        <item x="31009"/>
        <item x="8059"/>
        <item x="7400"/>
        <item x="22828"/>
        <item x="27980"/>
        <item x="7931"/>
        <item x="36037"/>
        <item x="21736"/>
        <item x="21603"/>
        <item x="18309"/>
        <item x="16296"/>
        <item x="2516"/>
        <item x="9801"/>
        <item x="10469"/>
        <item x="16978"/>
        <item x="28597"/>
        <item x="19176"/>
        <item x="29182"/>
        <item x="35664"/>
        <item x="32060"/>
        <item x="512"/>
        <item x="13462"/>
        <item x="12352"/>
        <item x="22332"/>
        <item x="11138"/>
        <item x="34771"/>
        <item x="8336"/>
        <item x="10829"/>
        <item x="25144"/>
        <item x="1043"/>
        <item x="3402"/>
        <item x="35186"/>
        <item x="36315"/>
        <item x="15246"/>
        <item x="23228"/>
        <item x="8479"/>
        <item x="21932"/>
        <item x="18142"/>
        <item x="13780"/>
        <item x="25508"/>
        <item x="1739"/>
        <item x="4296"/>
        <item x="3909"/>
        <item x="27586"/>
        <item x="32704"/>
        <item x="21143"/>
        <item x="14567"/>
        <item x="16332"/>
        <item x="34307"/>
        <item x="23506"/>
        <item x="10279"/>
        <item x="9450"/>
        <item x="25426"/>
        <item x="22360"/>
        <item x="12235"/>
        <item x="36257"/>
        <item x="36074"/>
        <item x="24065"/>
        <item x="14245"/>
        <item x="28490"/>
        <item x="23501"/>
        <item x="4939"/>
        <item x="19040"/>
        <item x="849"/>
        <item x="3726"/>
        <item x="31808"/>
        <item x="37215"/>
        <item x="18448"/>
        <item x="7407"/>
        <item x="16609"/>
        <item x="5038"/>
        <item x="22818"/>
        <item x="19691"/>
        <item x="14321"/>
        <item x="35995"/>
        <item x="36860"/>
        <item x="6434"/>
        <item x="3192"/>
        <item x="14770"/>
        <item x="9886"/>
        <item x="11187"/>
        <item x="33917"/>
        <item x="2915"/>
        <item x="16740"/>
        <item x="10195"/>
        <item x="22431"/>
        <item x="36801"/>
        <item x="30581"/>
        <item x="17148"/>
        <item x="27186"/>
        <item x="31654"/>
        <item x="7295"/>
        <item x="5569"/>
        <item x="15048"/>
        <item x="10384"/>
        <item x="20477"/>
        <item x="11233"/>
        <item x="32376"/>
        <item x="8638"/>
        <item x="798"/>
        <item x="12102"/>
        <item x="13491"/>
        <item x="35807"/>
        <item x="13129"/>
        <item x="34962"/>
        <item x="21972"/>
        <item x="19568"/>
        <item x="1611"/>
        <item x="12125"/>
        <item x="27412"/>
        <item x="35264"/>
        <item x="32807"/>
        <item x="10335"/>
        <item x="4862"/>
        <item x="340"/>
        <item x="13527"/>
        <item x="33006"/>
        <item x="4892"/>
        <item x="36483"/>
        <item x="7516"/>
        <item x="19452"/>
        <item x="36466"/>
        <item x="30103"/>
        <item x="37522"/>
        <item x="4144"/>
        <item x="30578"/>
        <item x="10836"/>
        <item x="21552"/>
        <item x="29752"/>
        <item x="8338"/>
        <item x="894"/>
        <item x="16173"/>
        <item x="17928"/>
        <item x="13585"/>
        <item x="16046"/>
        <item x="21576"/>
        <item x="21946"/>
        <item x="931"/>
        <item x="8610"/>
        <item x="9729"/>
        <item x="37189"/>
        <item x="17861"/>
        <item x="37521"/>
        <item x="14665"/>
        <item x="28426"/>
        <item x="24222"/>
        <item x="29467"/>
        <item x="29434"/>
        <item x="25804"/>
        <item x="15577"/>
        <item x="8897"/>
        <item x="30686"/>
        <item x="17138"/>
        <item x="17657"/>
        <item x="37537"/>
        <item x="16446"/>
        <item x="24088"/>
        <item x="21998"/>
        <item x="12216"/>
        <item x="35630"/>
        <item x="26932"/>
        <item x="9146"/>
        <item x="10377"/>
        <item x="8285"/>
        <item x="22069"/>
        <item x="27792"/>
        <item x="28177"/>
        <item x="1371"/>
        <item x="17624"/>
        <item x="11150"/>
        <item x="7041"/>
        <item x="32463"/>
        <item x="9736"/>
        <item x="4463"/>
        <item x="16372"/>
        <item x="31007"/>
        <item x="3482"/>
        <item x="31018"/>
        <item x="17132"/>
        <item x="28892"/>
        <item x="25884"/>
        <item x="11050"/>
        <item x="14172"/>
        <item x="34984"/>
        <item x="6926"/>
        <item x="5463"/>
        <item x="18207"/>
        <item x="18804"/>
        <item x="34629"/>
        <item x="11182"/>
        <item x="14286"/>
        <item x="6016"/>
        <item x="16310"/>
        <item x="16146"/>
        <item x="22417"/>
        <item x="7810"/>
        <item x="17176"/>
        <item x="33141"/>
        <item x="10822"/>
        <item x="5222"/>
        <item x="24132"/>
        <item x="2560"/>
        <item x="20449"/>
        <item x="8722"/>
        <item x="18080"/>
        <item x="14239"/>
        <item x="26334"/>
        <item x="33499"/>
        <item x="14346"/>
        <item x="3711"/>
        <item x="24218"/>
        <item x="36708"/>
        <item x="31693"/>
        <item x="12893"/>
        <item x="26374"/>
        <item x="16600"/>
        <item x="21645"/>
        <item x="22287"/>
        <item x="8689"/>
        <item x="20217"/>
        <item x="25192"/>
        <item x="23196"/>
        <item x="24159"/>
        <item x="27548"/>
        <item x="16839"/>
        <item x="32916"/>
        <item x="30010"/>
        <item x="21757"/>
        <item x="5613"/>
        <item x="30567"/>
        <item x="9145"/>
        <item x="2495"/>
        <item x="26431"/>
        <item x="34070"/>
        <item x="8920"/>
        <item x="10079"/>
        <item x="19703"/>
        <item x="35001"/>
        <item x="23498"/>
        <item x="14970"/>
        <item x="37490"/>
        <item x="13737"/>
        <item x="22084"/>
        <item x="29045"/>
        <item x="2352"/>
        <item x="18936"/>
        <item x="26281"/>
        <item x="25890"/>
        <item x="3824"/>
        <item x="7913"/>
        <item x="15690"/>
        <item x="11991"/>
        <item x="7822"/>
        <item x="37484"/>
        <item x="12988"/>
        <item x="9023"/>
        <item x="14577"/>
        <item x="32191"/>
        <item x="19333"/>
        <item x="15486"/>
        <item x="22419"/>
        <item x="36911"/>
        <item x="33247"/>
        <item x="3761"/>
        <item x="16756"/>
        <item x="618"/>
        <item x="14928"/>
        <item x="34846"/>
        <item x="17066"/>
        <item x="13879"/>
        <item x="4856"/>
        <item x="25767"/>
        <item x="8768"/>
        <item x="15274"/>
        <item x="28199"/>
        <item x="34284"/>
        <item x="2093"/>
        <item x="180"/>
        <item x="23118"/>
        <item x="29089"/>
        <item x="31880"/>
        <item x="20970"/>
        <item x="28157"/>
        <item x="22968"/>
        <item x="15855"/>
        <item x="16842"/>
        <item x="21944"/>
        <item x="859"/>
        <item x="12273"/>
        <item x="22838"/>
        <item x="25234"/>
        <item x="20101"/>
        <item x="30497"/>
        <item x="19252"/>
        <item x="1956"/>
        <item x="26247"/>
        <item x="3745"/>
        <item x="5224"/>
        <item x="1888"/>
        <item x="33832"/>
        <item x="35385"/>
        <item x="6149"/>
        <item x="23883"/>
        <item x="457"/>
        <item x="11710"/>
        <item x="2205"/>
        <item x="10390"/>
        <item x="22545"/>
        <item x="33858"/>
        <item x="33977"/>
        <item x="36386"/>
        <item x="6864"/>
        <item x="36702"/>
        <item x="15500"/>
        <item x="7415"/>
        <item x="2948"/>
        <item x="22384"/>
        <item x="27098"/>
        <item x="9753"/>
        <item x="34858"/>
        <item x="3936"/>
        <item x="20417"/>
        <item x="5983"/>
        <item x="28850"/>
        <item x="31115"/>
        <item x="1483"/>
        <item x="5757"/>
        <item x="21850"/>
        <item x="539"/>
        <item x="24255"/>
        <item x="27160"/>
        <item x="20172"/>
        <item x="19474"/>
        <item x="2820"/>
        <item x="32381"/>
        <item x="3676"/>
        <item x="30439"/>
        <item x="25894"/>
        <item x="19531"/>
        <item x="33145"/>
        <item x="13158"/>
        <item x="22439"/>
        <item x="33578"/>
        <item x="36820"/>
        <item x="28301"/>
        <item x="21655"/>
        <item x="11149"/>
        <item x="15507"/>
        <item x="4993"/>
        <item x="13270"/>
        <item x="28673"/>
        <item x="18849"/>
        <item x="12788"/>
        <item x="31812"/>
        <item x="26459"/>
        <item x="12394"/>
        <item x="29341"/>
        <item x="6242"/>
        <item x="35919"/>
        <item x="17254"/>
        <item x="7027"/>
        <item x="4665"/>
        <item x="76"/>
        <item x="26226"/>
        <item x="7475"/>
        <item x="2373"/>
        <item x="15962"/>
        <item x="9226"/>
        <item x="10089"/>
        <item x="29597"/>
        <item x="36012"/>
        <item x="16254"/>
        <item x="15965"/>
        <item x="22174"/>
        <item x="25004"/>
        <item x="5267"/>
        <item x="13971"/>
        <item x="14421"/>
        <item x="3609"/>
        <item x="15731"/>
        <item x="3409"/>
        <item x="5203"/>
        <item x="37495"/>
        <item x="10404"/>
        <item x="12618"/>
        <item x="21237"/>
        <item x="3638"/>
        <item x="25618"/>
        <item x="33901"/>
        <item x="16331"/>
        <item x="3733"/>
        <item x="24969"/>
        <item x="7133"/>
        <item x="28507"/>
        <item x="32057"/>
        <item x="12727"/>
        <item x="31883"/>
        <item x="36227"/>
        <item x="33878"/>
        <item x="26036"/>
        <item x="11882"/>
        <item x="19268"/>
        <item x="24945"/>
        <item x="24845"/>
        <item x="3703"/>
        <item x="34527"/>
        <item x="24131"/>
        <item x="36615"/>
        <item x="10361"/>
        <item x="30193"/>
        <item x="23643"/>
        <item x="24180"/>
        <item x="5346"/>
        <item x="29153"/>
        <item x="33798"/>
        <item x="29744"/>
        <item x="27610"/>
        <item x="10992"/>
        <item x="9882"/>
        <item x="10975"/>
        <item x="35041"/>
        <item x="27375"/>
        <item x="266"/>
        <item x="28944"/>
        <item x="18373"/>
        <item x="10820"/>
        <item x="6808"/>
        <item x="27053"/>
        <item x="28669"/>
        <item x="659"/>
        <item x="13597"/>
        <item x="17345"/>
        <item x="27756"/>
        <item x="24780"/>
        <item x="234"/>
        <item x="35552"/>
        <item x="18116"/>
        <item x="32998"/>
        <item x="16937"/>
        <item x="4917"/>
        <item x="9020"/>
        <item x="10871"/>
        <item x="21155"/>
        <item x="15796"/>
        <item x="31079"/>
        <item x="8206"/>
        <item x="26966"/>
        <item x="21761"/>
        <item x="12113"/>
        <item x="35524"/>
        <item x="2904"/>
        <item x="31364"/>
        <item x="23599"/>
        <item x="26914"/>
        <item x="25179"/>
        <item x="3508"/>
        <item x="22792"/>
        <item x="6920"/>
        <item x="15239"/>
        <item x="11817"/>
        <item x="10037"/>
        <item x="34397"/>
        <item x="27504"/>
        <item x="7756"/>
        <item x="26481"/>
        <item x="28678"/>
        <item x="7388"/>
        <item x="15994"/>
        <item x="25626"/>
        <item x="30299"/>
        <item x="30361"/>
        <item x="16541"/>
        <item x="2160"/>
        <item x="27416"/>
        <item x="32862"/>
        <item x="29449"/>
        <item x="15974"/>
        <item x="36963"/>
        <item x="17051"/>
        <item x="32120"/>
        <item x="32773"/>
        <item x="1159"/>
        <item x="24963"/>
        <item x="8855"/>
        <item x="1204"/>
        <item x="34839"/>
        <item x="2257"/>
        <item x="32317"/>
        <item x="34890"/>
        <item x="11440"/>
        <item x="23896"/>
        <item x="36585"/>
        <item x="7276"/>
        <item x="11345"/>
        <item x="3455"/>
        <item x="7413"/>
        <item x="34280"/>
        <item x="29047"/>
        <item x="14812"/>
        <item x="22348"/>
        <item x="2459"/>
        <item x="29762"/>
        <item x="11164"/>
        <item x="2400"/>
        <item x="33927"/>
        <item x="22014"/>
        <item x="9615"/>
        <item x="3462"/>
        <item x="6755"/>
        <item x="6861"/>
        <item x="33432"/>
        <item x="1854"/>
        <item x="8012"/>
        <item x="25415"/>
        <item x="26391"/>
        <item x="13247"/>
        <item x="3487"/>
        <item x="26089"/>
        <item x="35200"/>
        <item x="12897"/>
        <item x="27097"/>
        <item x="11767"/>
        <item x="3075"/>
        <item x="1050"/>
        <item x="15738"/>
        <item x="26407"/>
        <item x="34107"/>
        <item x="22763"/>
        <item x="30667"/>
        <item x="7244"/>
        <item x="8831"/>
        <item x="20744"/>
        <item x="21084"/>
        <item x="255"/>
        <item x="10452"/>
        <item x="17372"/>
        <item x="13856"/>
        <item x="9562"/>
        <item x="15600"/>
        <item x="31723"/>
        <item x="31385"/>
        <item x="12551"/>
        <item x="19499"/>
        <item x="2148"/>
        <item x="16117"/>
        <item x="19304"/>
        <item x="22009"/>
        <item x="34931"/>
        <item x="25265"/>
        <item x="20253"/>
        <item x="14504"/>
        <item x="6433"/>
        <item x="23386"/>
        <item x="4062"/>
        <item x="36415"/>
        <item x="31451"/>
        <item x="7871"/>
        <item x="8982"/>
        <item x="28312"/>
        <item x="79"/>
        <item x="4141"/>
        <item x="21785"/>
        <item x="4620"/>
        <item x="8903"/>
        <item x="1086"/>
        <item x="25384"/>
        <item x="1758"/>
        <item x="11360"/>
        <item x="32905"/>
        <item x="1075"/>
        <item x="6845"/>
        <item x="23232"/>
        <item x="5258"/>
        <item x="25906"/>
        <item x="28684"/>
        <item x="19461"/>
        <item x="3940"/>
        <item x="14429"/>
        <item x="18648"/>
        <item x="7469"/>
        <item x="35810"/>
        <item x="12790"/>
        <item x="13042"/>
        <item x="25240"/>
        <item x="36021"/>
        <item x="6585"/>
        <item x="24974"/>
        <item x="29209"/>
        <item x="22474"/>
        <item x="20596"/>
        <item x="31418"/>
        <item x="21107"/>
        <item x="26901"/>
        <item x="21594"/>
        <item x="6186"/>
        <item x="10432"/>
        <item x="3040"/>
        <item x="34823"/>
        <item x="30441"/>
        <item x="26292"/>
        <item x="10329"/>
        <item x="28560"/>
        <item x="11460"/>
        <item x="16702"/>
        <item x="19592"/>
        <item x="15929"/>
        <item x="2339"/>
        <item x="6000"/>
        <item x="13750"/>
        <item x="20265"/>
        <item x="20215"/>
        <item x="2633"/>
        <item x="18113"/>
        <item x="22936"/>
        <item x="6367"/>
        <item x="17914"/>
        <item x="37287"/>
        <item x="31527"/>
        <item x="8789"/>
        <item x="14610"/>
        <item x="31507"/>
        <item x="496"/>
        <item x="8620"/>
        <item x="23994"/>
        <item x="30448"/>
        <item x="22720"/>
        <item x="18291"/>
        <item x="14240"/>
        <item x="30693"/>
        <item x="36858"/>
        <item x="9088"/>
        <item x="35814"/>
        <item x="31189"/>
        <item x="8613"/>
        <item x="7384"/>
        <item x="3346"/>
        <item x="31918"/>
        <item x="5506"/>
        <item x="21313"/>
        <item x="8202"/>
        <item x="25556"/>
        <item x="35165"/>
        <item x="22435"/>
        <item x="18372"/>
        <item x="6286"/>
        <item x="28670"/>
        <item x="13008"/>
        <item x="19387"/>
        <item x="26304"/>
        <item x="27729"/>
        <item x="25437"/>
        <item x="14219"/>
        <item x="33617"/>
        <item x="3400"/>
        <item x="15087"/>
        <item x="36884"/>
        <item x="1792"/>
        <item x="30008"/>
        <item x="27479"/>
        <item x="36583"/>
        <item x="4111"/>
        <item x="21977"/>
        <item x="7029"/>
        <item x="32114"/>
        <item x="20630"/>
        <item x="27374"/>
        <item x="27153"/>
        <item x="20023"/>
        <item x="34672"/>
        <item x="27060"/>
        <item x="15554"/>
        <item x="23749"/>
        <item x="29013"/>
        <item x="25463"/>
        <item x="21664"/>
        <item x="23137"/>
        <item x="29865"/>
        <item x="24400"/>
        <item x="8359"/>
        <item x="17779"/>
        <item x="21498"/>
        <item x="36680"/>
        <item x="29982"/>
        <item x="1517"/>
        <item x="6335"/>
        <item x="35279"/>
        <item x="15631"/>
        <item x="33539"/>
        <item x="19767"/>
        <item x="34297"/>
        <item x="18977"/>
        <item x="4137"/>
        <item x="21214"/>
        <item x="2245"/>
        <item x="26925"/>
        <item x="35094"/>
        <item x="25202"/>
        <item x="35004"/>
        <item x="677"/>
        <item x="24650"/>
        <item x="31969"/>
        <item x="31366"/>
        <item x="33173"/>
        <item x="30922"/>
        <item x="4367"/>
        <item x="4770"/>
        <item x="21805"/>
        <item x="22362"/>
        <item x="19443"/>
        <item x="28440"/>
        <item x="16673"/>
        <item x="1151"/>
        <item x="32045"/>
        <item x="20570"/>
        <item x="30834"/>
        <item x="27902"/>
        <item x="18439"/>
        <item x="26072"/>
        <item x="22116"/>
        <item x="11852"/>
        <item x="21825"/>
        <item x="31038"/>
        <item x="22598"/>
        <item x="8258"/>
        <item x="34558"/>
        <item x="8428"/>
        <item x="18134"/>
        <item x="28698"/>
        <item x="6174"/>
        <item x="35402"/>
        <item x="20310"/>
        <item x="20651"/>
        <item x="37418"/>
        <item x="137"/>
        <item x="24704"/>
        <item x="31931"/>
        <item x="8567"/>
        <item x="10039"/>
        <item x="34942"/>
        <item x="23275"/>
        <item x="29549"/>
        <item x="3428"/>
        <item x="17507"/>
        <item x="7446"/>
        <item x="7167"/>
        <item x="34780"/>
        <item x="22732"/>
        <item x="5001"/>
        <item x="23959"/>
        <item x="16387"/>
        <item x="5055"/>
        <item x="3989"/>
        <item x="12111"/>
        <item x="16559"/>
        <item x="11693"/>
        <item x="8238"/>
        <item x="5513"/>
        <item x="14850"/>
        <item x="21701"/>
        <item x="16968"/>
        <item x="21971"/>
        <item x="15134"/>
        <item x="15206"/>
        <item x="30638"/>
        <item x="3277"/>
        <item x="16"/>
        <item x="8472"/>
        <item x="16205"/>
        <item x="12878"/>
        <item x="37395"/>
        <item x="26157"/>
        <item x="32271"/>
        <item x="28137"/>
        <item x="7264"/>
        <item x="25546"/>
        <item x="31413"/>
        <item x="13046"/>
        <item x="17347"/>
        <item x="31057"/>
        <item x="8471"/>
        <item x="22411"/>
        <item x="18419"/>
        <item x="25841"/>
        <item x="33632"/>
        <item x="20561"/>
        <item x="30615"/>
        <item x="7127"/>
        <item x="15334"/>
        <item x="16037"/>
        <item x="6956"/>
        <item x="5310"/>
        <item x="13731"/>
        <item x="25853"/>
        <item x="6390"/>
        <item x="7645"/>
        <item x="6410"/>
        <item x="6547"/>
        <item x="17103"/>
        <item x="2435"/>
        <item x="5278"/>
        <item x="21181"/>
        <item x="8953"/>
        <item x="32948"/>
        <item x="35226"/>
        <item x="510"/>
        <item x="34988"/>
        <item x="9749"/>
        <item x="5876"/>
        <item x="8666"/>
        <item x="16481"/>
        <item x="18432"/>
        <item x="30709"/>
        <item x="16838"/>
        <item x="31614"/>
        <item x="21548"/>
        <item x="36122"/>
        <item x="6990"/>
        <item x="24598"/>
        <item x="19261"/>
        <item x="14598"/>
        <item x="17743"/>
        <item x="12819"/>
        <item x="4245"/>
        <item x="37119"/>
        <item x="17032"/>
        <item x="37370"/>
        <item x="1107"/>
        <item x="9520"/>
        <item x="3107"/>
        <item x="3669"/>
        <item x="16312"/>
        <item x="23201"/>
        <item x="26906"/>
        <item x="5185"/>
        <item x="27277"/>
        <item x="15985"/>
        <item x="4309"/>
        <item x="22605"/>
        <item x="18809"/>
        <item x="1458"/>
        <item x="21186"/>
        <item x="37539"/>
        <item x="31854"/>
        <item x="31803"/>
        <item x="28891"/>
        <item x="29726"/>
        <item x="4532"/>
        <item x="24986"/>
        <item x="3237"/>
        <item x="15908"/>
        <item x="21477"/>
        <item x="19053"/>
        <item x="6078"/>
        <item x="26026"/>
        <item x="22977"/>
        <item x="14858"/>
        <item x="21926"/>
        <item x="10465"/>
        <item x="16402"/>
        <item x="34036"/>
        <item x="28394"/>
        <item x="32699"/>
        <item x="16367"/>
        <item x="35130"/>
        <item x="25370"/>
        <item x="34930"/>
        <item x="10096"/>
        <item x="28133"/>
        <item x="26635"/>
        <item x="5850"/>
        <item x="37252"/>
        <item x="3794"/>
        <item x="22874"/>
        <item x="31422"/>
        <item x="11328"/>
        <item x="25367"/>
        <item x="13064"/>
        <item x="5117"/>
        <item x="296"/>
        <item x="27437"/>
        <item x="30044"/>
        <item x="1121"/>
        <item x="2492"/>
        <item x="13049"/>
        <item x="29711"/>
        <item x="32019"/>
        <item x="16125"/>
        <item x="24481"/>
        <item x="27116"/>
        <item x="24901"/>
        <item x="23292"/>
        <item x="17685"/>
        <item x="28585"/>
        <item x="20496"/>
        <item x="26326"/>
        <item x="18694"/>
        <item x="27757"/>
        <item x="3620"/>
        <item x="26506"/>
        <item x="34092"/>
        <item x="17318"/>
        <item x="26962"/>
        <item x="17629"/>
        <item x="37274"/>
        <item x="34090"/>
        <item x="35303"/>
        <item x="8764"/>
        <item x="13205"/>
        <item x="20552"/>
        <item x="13240"/>
        <item x="30822"/>
        <item x="15444"/>
        <item x="23593"/>
        <item x="18518"/>
        <item x="25579"/>
        <item x="9403"/>
        <item x="1268"/>
        <item x="28624"/>
        <item x="16667"/>
        <item x="14051"/>
        <item x="6652"/>
        <item x="24272"/>
        <item x="942"/>
        <item x="27360"/>
        <item x="9936"/>
        <item x="22018"/>
        <item x="25862"/>
        <item x="3038"/>
        <item x="26810"/>
        <item x="11471"/>
        <item x="25678"/>
        <item x="25624"/>
        <item x="11836"/>
        <item x="25955"/>
        <item x="24345"/>
        <item x="32702"/>
        <item x="21251"/>
        <item x="4208"/>
        <item x="18144"/>
        <item x="537"/>
        <item x="24262"/>
        <item x="20391"/>
        <item x="26900"/>
        <item x="16392"/>
        <item x="23548"/>
        <item x="3637"/>
        <item x="4421"/>
        <item x="15348"/>
        <item x="11041"/>
        <item x="8452"/>
        <item x="28119"/>
        <item x="22805"/>
        <item x="21368"/>
        <item x="35029"/>
        <item x="23777"/>
        <item x="21454"/>
        <item x="32037"/>
        <item x="14679"/>
        <item x="34249"/>
        <item x="927"/>
        <item x="27149"/>
        <item x="11660"/>
        <item x="3114"/>
        <item x="18869"/>
        <item x="34800"/>
        <item x="16478"/>
        <item x="12199"/>
        <item x="30090"/>
        <item x="29038"/>
        <item x="31810"/>
        <item x="2777"/>
        <item x="20007"/>
        <item x="21106"/>
        <item x="30333"/>
        <item x="21598"/>
        <item x="29875"/>
        <item x="5048"/>
        <item x="9708"/>
        <item x="35570"/>
        <item x="10292"/>
        <item x="2433"/>
        <item x="585"/>
        <item x="33142"/>
        <item x="35032"/>
        <item x="10960"/>
        <item x="25733"/>
        <item x="10995"/>
        <item x="13696"/>
        <item x="27005"/>
        <item x="2409"/>
        <item x="27846"/>
        <item x="24161"/>
        <item x="12662"/>
        <item x="2323"/>
        <item x="2602"/>
        <item x="5378"/>
        <item x="25399"/>
        <item x="23894"/>
        <item x="16821"/>
        <item x="31820"/>
        <item x="26832"/>
        <item x="6707"/>
        <item x="24632"/>
        <item x="31168"/>
        <item x="29997"/>
        <item x="4506"/>
        <item x="29847"/>
        <item x="13688"/>
        <item x="29333"/>
        <item x="6123"/>
        <item x="15142"/>
        <item x="11154"/>
        <item x="12545"/>
        <item x="6821"/>
        <item x="6379"/>
        <item x="19547"/>
        <item x="8033"/>
        <item x="20647"/>
        <item x="7382"/>
        <item x="32306"/>
        <item x="31949"/>
        <item x="6385"/>
        <item x="23523"/>
        <item x="5934"/>
        <item x="13014"/>
        <item x="22373"/>
        <item x="456"/>
        <item x="1773"/>
        <item x="12655"/>
        <item x="5345"/>
        <item x="32085"/>
        <item x="31942"/>
        <item x="37071"/>
        <item x="13982"/>
        <item x="24875"/>
        <item x="3110"/>
        <item x="26128"/>
        <item x="2821"/>
        <item x="26133"/>
        <item x="6484"/>
        <item x="33514"/>
        <item x="16094"/>
        <item x="31332"/>
        <item x="17141"/>
        <item x="34323"/>
        <item x="6372"/>
        <item x="6378"/>
        <item x="2621"/>
        <item x="27317"/>
        <item x="13096"/>
        <item x="82"/>
        <item x="1393"/>
        <item x="8315"/>
        <item x="35458"/>
        <item x="2809"/>
        <item x="34519"/>
        <item x="3407"/>
        <item x="37283"/>
        <item x="34439"/>
        <item x="2819"/>
        <item x="749"/>
        <item x="35053"/>
        <item x="32630"/>
        <item x="29901"/>
        <item x="23641"/>
        <item x="15544"/>
        <item x="24687"/>
        <item x="20025"/>
        <item x="18845"/>
        <item x="24229"/>
        <item x="5148"/>
        <item x="21068"/>
        <item x="3102"/>
        <item x="4460"/>
        <item x="29893"/>
        <item x="10021"/>
        <item x="32024"/>
        <item x="11299"/>
        <item x="14141"/>
        <item x="32607"/>
        <item x="12935"/>
        <item x="32418"/>
        <item x="20572"/>
        <item x="9456"/>
        <item x="18971"/>
        <item x="21882"/>
        <item x="2895"/>
        <item x="27165"/>
        <item x="11941"/>
        <item x="23904"/>
        <item x="30156"/>
        <item x="35866"/>
        <item x="14872"/>
        <item x="657"/>
        <item x="3832"/>
        <item x="972"/>
        <item x="26356"/>
        <item x="5028"/>
        <item x="34597"/>
        <item x="35395"/>
        <item x="30764"/>
        <item x="17300"/>
        <item x="24525"/>
        <item x="9659"/>
        <item x="25544"/>
        <item x="14843"/>
        <item x="23555"/>
        <item x="33745"/>
        <item x="35115"/>
        <item x="19317"/>
        <item x="18940"/>
        <item x="2210"/>
        <item x="12807"/>
        <item x="25879"/>
        <item x="18493"/>
        <item x="22549"/>
        <item x="2755"/>
        <item x="25472"/>
        <item x="28718"/>
        <item x="17758"/>
        <item x="19696"/>
        <item x="2179"/>
        <item x="861"/>
        <item x="26425"/>
        <item x="16083"/>
        <item x="1311"/>
        <item x="31641"/>
        <item x="5771"/>
        <item x="9647"/>
        <item x="2792"/>
        <item x="295"/>
        <item x="33239"/>
        <item x="1260"/>
        <item x="23115"/>
        <item x="24736"/>
        <item x="25999"/>
        <item x="27654"/>
        <item x="18895"/>
        <item x="30803"/>
        <item x="31127"/>
        <item x="31842"/>
        <item x="28429"/>
        <item x="34234"/>
        <item x="2886"/>
        <item x="27692"/>
        <item x="24865"/>
        <item x="22171"/>
        <item x="25123"/>
        <item x="7249"/>
        <item x="122"/>
        <item x="28319"/>
        <item x="5230"/>
        <item x="20654"/>
        <item x="7338"/>
        <item x="34368"/>
        <item x="34392"/>
        <item x="7079"/>
        <item x="25777"/>
        <item x="17725"/>
        <item x="16459"/>
        <item x="26790"/>
        <item x="8753"/>
        <item x="3002"/>
        <item x="33000"/>
        <item x="37467"/>
        <item x="18098"/>
        <item x="25938"/>
        <item x="7281"/>
        <item x="29936"/>
        <item x="33503"/>
        <item x="1134"/>
        <item x="21774"/>
        <item x="285"/>
        <item x="34596"/>
        <item x="24101"/>
        <item x="24071"/>
        <item x="25738"/>
        <item x="34034"/>
        <item x="9262"/>
        <item x="16413"/>
        <item x="15584"/>
        <item x="5482"/>
        <item x="29796"/>
        <item x="21212"/>
        <item x="29337"/>
        <item x="18846"/>
        <item x="10189"/>
        <item x="1906"/>
        <item x="16294"/>
        <item x="2022"/>
        <item x="1880"/>
        <item x="23606"/>
        <item x="23050"/>
        <item x="24505"/>
        <item x="11821"/>
        <item x="597"/>
        <item x="16630"/>
        <item x="6473"/>
        <item x="23162"/>
        <item x="14767"/>
        <item x="37376"/>
        <item x="30522"/>
        <item x="19562"/>
        <item x="35983"/>
        <item x="21476"/>
        <item x="3588"/>
        <item x="34186"/>
        <item x="35844"/>
        <item x="8786"/>
        <item x="31511"/>
        <item x="37158"/>
        <item x="11544"/>
        <item x="26952"/>
        <item x="18076"/>
        <item x="2550"/>
        <item x="17407"/>
        <item x="31368"/>
        <item x="34217"/>
        <item x="31578"/>
        <item x="11586"/>
        <item x="14083"/>
        <item x="35228"/>
        <item x="25198"/>
        <item x="15735"/>
        <item x="29472"/>
        <item x="10516"/>
        <item x="33255"/>
        <item x="28226"/>
        <item x="23543"/>
        <item x="9633"/>
        <item x="17142"/>
        <item x="27020"/>
        <item x="35382"/>
        <item x="10847"/>
        <item x="28477"/>
        <item x="21113"/>
        <item x="655"/>
        <item x="25168"/>
        <item x="9131"/>
        <item x="20703"/>
        <item x="19372"/>
        <item x="36939"/>
        <item x="17673"/>
        <item x="29357"/>
        <item x="11075"/>
        <item x="24029"/>
        <item x="13803"/>
        <item x="20153"/>
        <item x="29539"/>
        <item x="3578"/>
        <item x="28171"/>
        <item x="12437"/>
        <item x="21716"/>
        <item x="15959"/>
        <item x="12116"/>
        <item x="27695"/>
        <item x="32163"/>
        <item x="26347"/>
        <item x="19564"/>
        <item x="31605"/>
        <item x="23260"/>
        <item x="27185"/>
        <item x="5291"/>
        <item x="26382"/>
        <item x="14821"/>
        <item x="5522"/>
        <item x="34098"/>
        <item x="28049"/>
        <item x="12632"/>
        <item x="22888"/>
        <item x="17885"/>
        <item x="7933"/>
        <item x="20697"/>
        <item x="35451"/>
        <item x="34630"/>
        <item x="20119"/>
        <item x="4828"/>
        <item x="2481"/>
        <item x="3517"/>
        <item x="16456"/>
        <item x="8697"/>
        <item x="17181"/>
        <item x="35960"/>
        <item x="25779"/>
        <item x="21090"/>
        <item x="19197"/>
        <item x="13720"/>
        <item x="19027"/>
        <item x="32552"/>
        <item x="10857"/>
        <item x="11687"/>
        <item x="18650"/>
        <item x="36243"/>
        <item x="11694"/>
        <item x="36204"/>
        <item x="19944"/>
        <item x="25674"/>
        <item x="19478"/>
        <item x="26945"/>
        <item x="33992"/>
        <item x="10534"/>
        <item x="379"/>
        <item x="18210"/>
        <item x="306"/>
        <item x="35412"/>
        <item x="31096"/>
        <item x="27192"/>
        <item x="35841"/>
        <item x="28299"/>
        <item x="21112"/>
        <item x="21184"/>
        <item x="25940"/>
        <item x="23010"/>
        <item x="13011"/>
        <item x="851"/>
        <item x="30953"/>
        <item x="10348"/>
        <item x="19260"/>
        <item x="31036"/>
        <item x="28772"/>
        <item x="15023"/>
        <item x="24147"/>
        <item x="32845"/>
        <item x="37286"/>
        <item x="26253"/>
        <item x="6930"/>
        <item x="16393"/>
        <item x="34369"/>
        <item x="444"/>
        <item x="17187"/>
        <item x="13936"/>
        <item x="13543"/>
        <item x="5108"/>
        <item x="37438"/>
        <item x="11254"/>
        <item x="16825"/>
        <item x="21689"/>
        <item x="1166"/>
        <item x="18608"/>
        <item x="20186"/>
        <item x="10705"/>
        <item x="7251"/>
        <item x="30673"/>
        <item x="541"/>
        <item x="26942"/>
        <item x="3650"/>
        <item x="17221"/>
        <item x="32563"/>
        <item x="21403"/>
        <item x="12041"/>
        <item x="33640"/>
        <item x="15620"/>
        <item x="37203"/>
        <item x="68"/>
        <item x="22331"/>
        <item x="12698"/>
        <item x="34619"/>
        <item x="24679"/>
        <item x="21539"/>
        <item x="18478"/>
        <item x="28842"/>
        <item x="26923"/>
        <item x="32765"/>
        <item x="18276"/>
        <item x="31877"/>
        <item x="20260"/>
        <item x="5098"/>
        <item x="2177"/>
        <item x="9321"/>
        <item x="3863"/>
        <item x="4867"/>
        <item x="20104"/>
        <item x="23882"/>
        <item x="28768"/>
        <item x="5039"/>
        <item x="19022"/>
        <item x="29234"/>
        <item x="9247"/>
        <item x="7873"/>
        <item x="179"/>
        <item x="3334"/>
        <item x="36536"/>
        <item x="34223"/>
        <item x="5488"/>
        <item x="16357"/>
        <item x="35323"/>
        <item x="23536"/>
        <item x="22772"/>
        <item x="6090"/>
        <item x="18885"/>
        <item x="36546"/>
        <item x="21815"/>
        <item x="28652"/>
        <item x="2164"/>
        <item x="33974"/>
        <item x="19755"/>
        <item x="571"/>
        <item x="6189"/>
        <item x="7356"/>
        <item x="35741"/>
        <item x="33010"/>
        <item x="20267"/>
        <item x="26149"/>
        <item x="13325"/>
        <item x="30415"/>
        <item x="18178"/>
        <item x="33596"/>
        <item x="29721"/>
        <item x="25360"/>
        <item x="17539"/>
        <item x="13124"/>
        <item x="667"/>
        <item x="27494"/>
        <item x="2867"/>
        <item x="34974"/>
        <item x="22283"/>
        <item x="19730"/>
        <item x="10364"/>
        <item x="22182"/>
        <item x="18333"/>
        <item x="18075"/>
        <item x="13999"/>
        <item x="8348"/>
        <item x="23"/>
        <item x="2157"/>
        <item x="2270"/>
        <item x="31571"/>
        <item x="9629"/>
        <item x="34683"/>
        <item x="13080"/>
        <item x="14912"/>
        <item x="36103"/>
        <item x="27350"/>
        <item x="24973"/>
        <item x="7853"/>
        <item x="14167"/>
        <item x="30902"/>
        <item x="28711"/>
        <item x="11933"/>
        <item x="18634"/>
        <item x="36144"/>
        <item x="16239"/>
        <item x="19768"/>
        <item x="30436"/>
        <item x="26066"/>
        <item x="14540"/>
        <item x="5708"/>
        <item x="15219"/>
        <item x="33849"/>
        <item x="23481"/>
        <item x="9475"/>
        <item x="28916"/>
        <item x="35"/>
        <item x="21921"/>
        <item x="17292"/>
        <item x="9733"/>
        <item x="6933"/>
        <item x="29138"/>
        <item x="25309"/>
        <item x="10426"/>
        <item x="6568"/>
        <item x="32990"/>
        <item x="14017"/>
        <item x="25876"/>
        <item x="28828"/>
        <item x="29600"/>
        <item x="29658"/>
        <item x="24587"/>
        <item x="29751"/>
        <item x="7682"/>
        <item x="31146"/>
        <item x="4363"/>
        <item x="3242"/>
        <item x="34929"/>
        <item x="5553"/>
        <item x="10152"/>
        <item x="28173"/>
        <item x="3911"/>
        <item x="35554"/>
        <item x="26926"/>
        <item x="7622"/>
        <item x="32509"/>
        <item x="26231"/>
        <item x="635"/>
        <item x="11871"/>
        <item x="19175"/>
        <item x="5122"/>
        <item x="31294"/>
        <item x="12797"/>
        <item x="14375"/>
        <item x="16295"/>
        <item x="14914"/>
        <item x="19263"/>
        <item x="8579"/>
        <item x="34445"/>
        <item x="26372"/>
        <item x="18430"/>
        <item x="21833"/>
        <item x="29992"/>
        <item x="6116"/>
        <item x="29084"/>
        <item x="32324"/>
        <item x="31074"/>
        <item x="16003"/>
        <item x="12944"/>
        <item x="7676"/>
        <item x="22747"/>
        <item x="16185"/>
        <item x="9651"/>
        <item x="26885"/>
        <item x="31750"/>
        <item x="1868"/>
        <item x="16250"/>
        <item x="31965"/>
        <item x="13867"/>
        <item x="30223"/>
        <item x="31894"/>
        <item x="6959"/>
        <item x="28906"/>
        <item x="27532"/>
        <item x="11170"/>
        <item x="154"/>
        <item x="27271"/>
        <item x="19856"/>
        <item x="26904"/>
        <item x="4924"/>
        <item x="30087"/>
        <item x="26924"/>
        <item x="21474"/>
        <item x="16347"/>
        <item x="3814"/>
        <item x="17654"/>
        <item x="32273"/>
        <item x="32451"/>
        <item x="26581"/>
        <item x="20431"/>
        <item x="14157"/>
        <item x="12285"/>
        <item x="25140"/>
        <item x="22089"/>
        <item x="32725"/>
        <item x="10635"/>
        <item x="7352"/>
        <item x="3514"/>
        <item x="11969"/>
        <item x="1638"/>
        <item x="24461"/>
        <item x="4259"/>
        <item x="10023"/>
        <item x="31276"/>
        <item x="37392"/>
        <item x="986"/>
        <item x="5007"/>
        <item x="36488"/>
        <item x="27472"/>
        <item x="25201"/>
        <item x="2870"/>
        <item x="23053"/>
        <item x="11755"/>
        <item x="20018"/>
        <item x="13060"/>
        <item x="8041"/>
        <item x="36576"/>
        <item x="9511"/>
        <item x="22225"/>
        <item x="36896"/>
        <item x="18777"/>
        <item x="820"/>
        <item x="24192"/>
        <item x="13016"/>
        <item x="31908"/>
        <item x="3085"/>
        <item x="24667"/>
        <item x="19456"/>
        <item x="23017"/>
        <item x="2180"/>
        <item x="17589"/>
        <item x="10321"/>
        <item x="22881"/>
        <item x="27115"/>
        <item x="24215"/>
        <item x="21520"/>
        <item x="31047"/>
        <item x="31559"/>
        <item x="35393"/>
        <item x="30694"/>
        <item x="12696"/>
        <item x="32608"/>
        <item x="32921"/>
        <item x="22757"/>
        <item x="34046"/>
        <item x="36587"/>
        <item x="5554"/>
        <item x="17891"/>
        <item x="561"/>
        <item x="26056"/>
        <item x="5921"/>
        <item x="16346"/>
        <item x="11070"/>
        <item x="35221"/>
        <item x="1045"/>
        <item x="11027"/>
        <item x="17834"/>
        <item x="14735"/>
        <item x="16055"/>
        <item x="21545"/>
        <item x="21916"/>
        <item x="26730"/>
        <item x="19158"/>
        <item x="34476"/>
        <item x="22214"/>
        <item x="31248"/>
        <item x="4025"/>
        <item x="13119"/>
        <item x="12905"/>
        <item x="35914"/>
        <item x="6441"/>
        <item x="25682"/>
        <item x="30314"/>
        <item x="11493"/>
        <item x="34465"/>
        <item x="25401"/>
        <item x="32638"/>
        <item x="12925"/>
        <item x="7175"/>
        <item x="12490"/>
        <item x="5967"/>
        <item x="32809"/>
        <item x="1946"/>
        <item x="35386"/>
        <item x="25400"/>
        <item x="24799"/>
        <item x="4844"/>
        <item x="17428"/>
        <item x="30756"/>
        <item x="9095"/>
        <item x="5902"/>
        <item x="35263"/>
        <item x="30501"/>
        <item x="27965"/>
        <item x="13384"/>
        <item x="33538"/>
        <item x="21886"/>
        <item x="6315"/>
        <item x="13500"/>
        <item x="4212"/>
        <item x="25274"/>
        <item x="17514"/>
        <item x="24483"/>
        <item x="28845"/>
        <item x="7754"/>
        <item x="1338"/>
        <item x="34449"/>
        <item x="30473"/>
        <item x="19377"/>
        <item x="30665"/>
        <item x="14633"/>
        <item x="31367"/>
        <item x="6946"/>
        <item x="10360"/>
        <item x="23751"/>
        <item x="24565"/>
        <item x="21940"/>
        <item x="4769"/>
        <item x="34635"/>
        <item x="34430"/>
        <item x="30222"/>
        <item x="6807"/>
        <item x="15697"/>
        <item x="406"/>
        <item x="3625"/>
        <item x="23925"/>
        <item x="12845"/>
        <item x="5815"/>
        <item x="26725"/>
        <item x="6243"/>
        <item x="23100"/>
        <item x="26704"/>
        <item x="24204"/>
        <item x="11934"/>
        <item x="25631"/>
        <item x="37153"/>
        <item x="31795"/>
        <item x="10383"/>
        <item x="19909"/>
        <item x="32420"/>
        <item x="13783"/>
        <item x="1152"/>
        <item x="25301"/>
        <item x="28750"/>
        <item x="36230"/>
        <item x="23406"/>
        <item x="22948"/>
        <item x="216"/>
        <item x="40"/>
        <item x="29077"/>
        <item x="25979"/>
        <item x="22393"/>
        <item x="15968"/>
        <item x="7104"/>
        <item x="4832"/>
        <item x="8187"/>
        <item x="5388"/>
        <item x="30098"/>
        <item x="24846"/>
        <item x="37105"/>
        <item x="8770"/>
        <item x="24116"/>
        <item x="34499"/>
        <item x="33611"/>
        <item x="29700"/>
        <item x="23363"/>
        <item x="36598"/>
        <item x="14391"/>
        <item x="30111"/>
        <item x="37439"/>
        <item x="20827"/>
        <item x="11365"/>
        <item x="9796"/>
        <item x="30900"/>
        <item x="36605"/>
        <item x="7805"/>
        <item x="33942"/>
        <item x="5361"/>
        <item x="17845"/>
        <item x="3957"/>
        <item x="14604"/>
        <item x="17938"/>
        <item x="14432"/>
        <item x="32978"/>
        <item x="31485"/>
        <item x="8397"/>
        <item x="17266"/>
        <item x="3519"/>
        <item x="26705"/>
        <item x="5836"/>
        <item x="12990"/>
        <item x="29349"/>
        <item x="4559"/>
        <item x="17303"/>
        <item x="15290"/>
        <item x="35994"/>
        <item x="36283"/>
        <item x="19347"/>
        <item x="6846"/>
        <item x="18691"/>
        <item x="33889"/>
        <item x="17354"/>
        <item x="33474"/>
        <item x="24314"/>
        <item x="12569"/>
        <item x="16987"/>
        <item x="20228"/>
        <item x="26135"/>
        <item x="27589"/>
        <item x="13212"/>
        <item x="4623"/>
        <item x="36388"/>
        <item x="7720"/>
        <item x="18974"/>
        <item x="12927"/>
        <item x="18690"/>
        <item x="35111"/>
        <item x="35806"/>
        <item x="27454"/>
        <item x="20676"/>
        <item x="3985"/>
        <item x="12842"/>
        <item x="5718"/>
        <item x="360"/>
        <item x="32016"/>
        <item x="6686"/>
        <item x="16705"/>
        <item x="6303"/>
        <item x="17123"/>
        <item x="19630"/>
        <item x="22336"/>
        <item x="3252"/>
        <item x="822"/>
        <item x="29237"/>
        <item x="4658"/>
        <item x="468"/>
        <item x="34082"/>
        <item x="10198"/>
        <item x="15186"/>
        <item x="10612"/>
        <item x="10596"/>
        <item x="27151"/>
        <item x="8449"/>
        <item x="14781"/>
        <item x="16635"/>
        <item x="33072"/>
        <item x="30610"/>
        <item x="4784"/>
        <item x="35414"/>
        <item x="19719"/>
        <item x="22895"/>
        <item x="10137"/>
        <item x="19874"/>
        <item x="2122"/>
        <item x="30142"/>
        <item x="37216"/>
        <item x="28862"/>
        <item x="5515"/>
        <item x="2370"/>
        <item x="4611"/>
        <item x="3906"/>
        <item x="19715"/>
        <item x="5324"/>
        <item x="9369"/>
        <item x="28704"/>
        <item x="2907"/>
        <item x="24044"/>
        <item x="15450"/>
        <item x="32834"/>
        <item x="31106"/>
        <item x="2353"/>
        <item x="25832"/>
        <item x="27033"/>
        <item x="31089"/>
        <item x="9148"/>
        <item x="11147"/>
        <item x="28355"/>
        <item x="36057"/>
        <item x="34957"/>
        <item x="1518"/>
        <item x="25160"/>
        <item x="19448"/>
        <item x="34305"/>
        <item x="15892"/>
        <item x="18771"/>
        <item x="4261"/>
        <item x="17489"/>
        <item x="35335"/>
        <item x="9632"/>
        <item x="11204"/>
        <item x="11519"/>
        <item x="36666"/>
        <item x="1534"/>
        <item x="23042"/>
        <item x="20713"/>
        <item x="33455"/>
        <item x="2837"/>
        <item x="33076"/>
        <item x="19431"/>
        <item x="6619"/>
        <item x="29534"/>
        <item x="10184"/>
        <item x="28925"/>
        <item x="11648"/>
        <item x="487"/>
        <item x="23529"/>
        <item x="11574"/>
        <item x="28949"/>
        <item x="3063"/>
        <item x="18251"/>
        <item x="32021"/>
        <item x="15799"/>
        <item x="11907"/>
        <item x="3734"/>
        <item x="26893"/>
        <item x="29527"/>
        <item x="11064"/>
        <item x="8018"/>
        <item x="8200"/>
        <item x="5081"/>
        <item x="15869"/>
        <item x="17329"/>
        <item x="22578"/>
        <item x="14820"/>
        <item x="15573"/>
        <item x="12552"/>
        <item x="23822"/>
        <item x="18074"/>
        <item x="1105"/>
        <item x="2341"/>
        <item x="3196"/>
        <item x="14053"/>
        <item x="34214"/>
        <item x="28482"/>
        <item x="5839"/>
        <item x="8085"/>
        <item x="25260"/>
        <item x="10571"/>
        <item x="3675"/>
        <item x="18371"/>
        <item x="11753"/>
        <item x="15414"/>
        <item x="13814"/>
        <item x="33710"/>
        <item x="27343"/>
        <item x="25101"/>
        <item x="32647"/>
        <item x="3563"/>
        <item x="918"/>
        <item x="30453"/>
        <item x="8067"/>
        <item x="10275"/>
        <item x="17876"/>
        <item x="23860"/>
        <item x="30089"/>
        <item x="17594"/>
        <item x="8890"/>
        <item x="2156"/>
        <item x="19842"/>
        <item x="28672"/>
        <item x="31221"/>
        <item x="12238"/>
        <item x="11344"/>
        <item x="30987"/>
        <item x="8678"/>
        <item x="22126"/>
        <item x="15324"/>
        <item x="4595"/>
        <item x="29210"/>
        <item x="5769"/>
        <item x="20971"/>
        <item x="32863"/>
        <item x="24247"/>
        <item x="32370"/>
        <item x="32958"/>
        <item x="32868"/>
        <item x="36435"/>
        <item x="33935"/>
        <item x="5981"/>
        <item x="3259"/>
        <item x="20839"/>
        <item x="14965"/>
        <item x="26579"/>
        <item x="7969"/>
        <item x="23549"/>
        <item x="30360"/>
        <item x="33867"/>
        <item x="13556"/>
        <item x="20871"/>
        <item x="32277"/>
        <item x="17878"/>
        <item x="28008"/>
        <item x="25335"/>
        <item x="34924"/>
        <item x="30570"/>
        <item x="22840"/>
        <item x="17522"/>
        <item x="36637"/>
        <item x="31971"/>
        <item x="3634"/>
        <item x="34765"/>
        <item x="4456"/>
        <item x="27430"/>
        <item x="16059"/>
        <item x="8963"/>
        <item x="20005"/>
        <item x="2141"/>
        <item x="18683"/>
        <item x="27646"/>
        <item x="31532"/>
        <item x="2137"/>
        <item x="13345"/>
        <item x="12581"/>
        <item x="5842"/>
        <item x="4818"/>
        <item x="35492"/>
        <item x="5462"/>
        <item x="13140"/>
        <item x="17325"/>
        <item x="35421"/>
        <item x="25195"/>
        <item x="20456"/>
        <item x="13450"/>
        <item x="4414"/>
        <item x="21362"/>
        <item x="6635"/>
        <item x="28063"/>
        <item x="16793"/>
        <item x="20621"/>
        <item x="27227"/>
        <item x="34229"/>
        <item x="22311"/>
        <item x="7637"/>
        <item x="7729"/>
        <item x="32299"/>
        <item x="20329"/>
        <item x="4302"/>
        <item x="13592"/>
        <item x="6503"/>
        <item x="3298"/>
        <item x="10064"/>
        <item x="31203"/>
        <item x="1054"/>
        <item x="13194"/>
        <item x="30813"/>
        <item x="23390"/>
        <item x="20074"/>
        <item x="16484"/>
        <item x="28813"/>
        <item x="17906"/>
        <item x="10081"/>
        <item x="20345"/>
        <item x="11236"/>
        <item x="31473"/>
        <item x="23629"/>
        <item x="27329"/>
        <item x="15754"/>
        <item x="21615"/>
        <item x="24357"/>
        <item x="31568"/>
        <item x="30172"/>
        <item x="9217"/>
        <item x="4826"/>
        <item x="35538"/>
        <item x="21583"/>
        <item x="23189"/>
        <item x="17131"/>
        <item x="4990"/>
        <item x="11511"/>
        <item x="430"/>
        <item x="24756"/>
        <item x="20689"/>
        <item x="22503"/>
        <item x="7949"/>
        <item x="13293"/>
        <item x="11412"/>
        <item x="8382"/>
        <item x="14684"/>
        <item x="5486"/>
        <item x="4156"/>
        <item x="31722"/>
        <item x="15484"/>
        <item x="17759"/>
        <item x="18879"/>
        <item x="37378"/>
        <item x="2097"/>
        <item x="7032"/>
        <item x="28658"/>
        <item x="11629"/>
        <item x="5027"/>
        <item x="15096"/>
        <item x="19483"/>
        <item x="30131"/>
        <item x="10604"/>
        <item x="36203"/>
        <item x="27614"/>
        <item x="2785"/>
        <item x="29686"/>
        <item x="18724"/>
        <item x="24205"/>
        <item x="21954"/>
        <item x="18572"/>
        <item x="33387"/>
        <item x="10718"/>
        <item x="18245"/>
        <item x="31993"/>
        <item x="36294"/>
        <item x="26694"/>
        <item x="36815"/>
        <item x="8476"/>
        <item x="5894"/>
        <item x="15010"/>
        <item x="7849"/>
        <item x="34742"/>
        <item x="35671"/>
        <item x="35230"/>
        <item x="1322"/>
        <item x="27628"/>
        <item x="9805"/>
        <item x="20206"/>
        <item x="8319"/>
        <item x="22200"/>
        <item x="8316"/>
        <item x="665"/>
        <item x="3826"/>
        <item x="6161"/>
        <item x="29046"/>
        <item x="26737"/>
        <item x="27710"/>
        <item x="8243"/>
        <item x="20554"/>
        <item x="12029"/>
        <item x="28047"/>
        <item x="35896"/>
        <item x="32226"/>
        <item x="7741"/>
        <item x="22939"/>
        <item x="19200"/>
        <item x="20016"/>
        <item x="19725"/>
        <item x="9350"/>
        <item x="36411"/>
        <item x="2889"/>
        <item x="34524"/>
        <item x="8383"/>
        <item x="7860"/>
        <item x="36952"/>
        <item x="12411"/>
        <item x="28280"/>
        <item x="37336"/>
        <item x="14036"/>
        <item x="36881"/>
        <item x="6872"/>
        <item x="36325"/>
        <item x="33864"/>
        <item x="32335"/>
        <item x="10574"/>
        <item x="15294"/>
        <item x="33209"/>
        <item x="15758"/>
        <item x="999"/>
        <item x="5643"/>
        <item x="28525"/>
        <item x="10266"/>
        <item x="610"/>
        <item x="19634"/>
        <item x="33795"/>
        <item x="31307"/>
        <item x="29065"/>
        <item x="32537"/>
        <item x="31081"/>
        <item x="1655"/>
        <item x="28382"/>
        <item x="2227"/>
        <item x="18894"/>
        <item x="29093"/>
        <item x="493"/>
        <item x="17731"/>
        <item x="28861"/>
        <item x="7614"/>
        <item x="14232"/>
        <item x="5153"/>
        <item x="28955"/>
        <item x="36976"/>
        <item x="2927"/>
        <item x="36288"/>
        <item x="11162"/>
        <item x="16499"/>
        <item x="30531"/>
        <item x="25048"/>
        <item x="36208"/>
        <item x="37133"/>
        <item x="33425"/>
        <item x="34642"/>
        <item x="9611"/>
        <item x="4275"/>
        <item x="2348"/>
        <item x="3730"/>
        <item x="31975"/>
        <item x="3288"/>
        <item x="12865"/>
        <item x="25479"/>
        <item x="36800"/>
        <item x="18043"/>
        <item x="7817"/>
        <item x="5657"/>
        <item x="35713"/>
        <item x="3754"/>
        <item x="35172"/>
        <item x="22517"/>
        <item x="18818"/>
        <item x="5752"/>
        <item x="15269"/>
        <item x="29909"/>
        <item x="21626"/>
        <item x="23941"/>
        <item x="30204"/>
        <item x="22039"/>
        <item x="25757"/>
        <item x="25263"/>
        <item x="16730"/>
        <item x="32429"/>
        <item x="14238"/>
        <item x="26094"/>
        <item x="8790"/>
        <item x="14373"/>
        <item x="32576"/>
        <item x="32172"/>
        <item x="9419"/>
        <item x="28539"/>
        <item x="16326"/>
        <item x="1646"/>
        <item x="4863"/>
        <item x="36639"/>
        <item x="18390"/>
        <item x="22083"/>
        <item x="36636"/>
        <item x="20068"/>
        <item x="20506"/>
        <item x="37009"/>
        <item x="5312"/>
        <item x="30345"/>
        <item x="17047"/>
        <item x="17442"/>
        <item x="24349"/>
        <item x="9762"/>
        <item x="37400"/>
        <item x="10545"/>
        <item x="35456"/>
        <item x="15665"/>
        <item x="30852"/>
        <item x="20464"/>
        <item x="22603"/>
        <item x="18069"/>
        <item x="4688"/>
        <item x="36495"/>
        <item x="3096"/>
        <item x="29380"/>
        <item x="4422"/>
        <item x="6827"/>
        <item x="4979"/>
        <item x="7891"/>
        <item x="10102"/>
        <item x="18217"/>
        <item x="23130"/>
        <item x="36513"/>
        <item x="24882"/>
        <item x="34113"/>
        <item x="3378"/>
        <item x="35499"/>
        <item x="22913"/>
        <item x="11531"/>
        <item x="29938"/>
        <item x="26639"/>
        <item x="24140"/>
        <item x="26814"/>
        <item x="33298"/>
        <item x="15602"/>
        <item x="27262"/>
        <item x="8891"/>
        <item x="31312"/>
        <item x="11413"/>
        <item x="32303"/>
        <item x="8657"/>
        <item x="15437"/>
        <item x="13681"/>
        <item x="34881"/>
        <item x="19973"/>
        <item x="26951"/>
        <item x="23351"/>
        <item x="26688"/>
        <item x="37443"/>
        <item x="23450"/>
        <item x="24462"/>
        <item x="4604"/>
        <item x="15091"/>
        <item x="37298"/>
        <item x="16885"/>
        <item x="2822"/>
        <item x="5927"/>
        <item x="9603"/>
        <item x="5959"/>
        <item x="7666"/>
        <item x="1081"/>
        <item x="10264"/>
        <item x="21939"/>
        <item x="21846"/>
        <item x="6924"/>
        <item x="821"/>
        <item x="802"/>
        <item x="34606"/>
        <item x="24755"/>
        <item x="26977"/>
        <item x="13749"/>
        <item x="879"/>
        <item x="24800"/>
        <item x="31590"/>
        <item x="34461"/>
        <item x="30866"/>
        <item x="19610"/>
        <item x="36500"/>
        <item x="15490"/>
        <item x="17816"/>
        <item x="18850"/>
        <item x="2098"/>
        <item x="17380"/>
        <item x="36692"/>
        <item x="4590"/>
        <item x="29629"/>
        <item x="11127"/>
        <item x="30033"/>
        <item x="34754"/>
        <item x="843"/>
        <item x="35617"/>
        <item x="25080"/>
        <item x="1991"/>
        <item x="13662"/>
        <item x="2330"/>
        <item x="32437"/>
        <item x="30072"/>
        <item x="32655"/>
        <item x="28914"/>
        <item x="37464"/>
        <item x="6567"/>
        <item x="26031"/>
        <item x="36147"/>
        <item x="36684"/>
        <item x="30416"/>
        <item x="21812"/>
        <item x="27923"/>
        <item x="11351"/>
        <item x="2317"/>
        <item x="28502"/>
        <item x="26615"/>
        <item x="10593"/>
        <item x="19975"/>
        <item x="25547"/>
        <item x="7915"/>
        <item x="5552"/>
        <item x="35762"/>
        <item x="24362"/>
        <item x="10761"/>
        <item x="871"/>
        <item x="28611"/>
        <item x="10290"/>
        <item x="35042"/>
        <item x="9529"/>
        <item x="34474"/>
        <item x="10341"/>
        <item x="28937"/>
        <item x="21614"/>
        <item x="14397"/>
        <item x="2599"/>
        <item x="15562"/>
        <item x="17408"/>
        <item x="10723"/>
        <item x="7743"/>
        <item x="881"/>
        <item x="36594"/>
        <item x="27208"/>
        <item x="2155"/>
        <item x="14162"/>
        <item x="23321"/>
        <item x="28185"/>
        <item x="22288"/>
        <item x="15982"/>
        <item x="14372"/>
        <item x="23915"/>
        <item x="5846"/>
        <item x="14457"/>
        <item x="15945"/>
        <item x="23223"/>
        <item x="30117"/>
        <item x="18455"/>
        <item x="28719"/>
        <item x="15173"/>
        <item x="9074"/>
        <item x="15653"/>
        <item x="15723"/>
        <item x="34375"/>
        <item x="17501"/>
        <item x="35757"/>
        <item x="21215"/>
        <item x="16822"/>
        <item x="28329"/>
        <item x="6968"/>
        <item x="2762"/>
        <item x="24309"/>
        <item x="7269"/>
        <item x="2905"/>
        <item x="30035"/>
        <item x="32439"/>
        <item x="5942"/>
        <item x="33946"/>
        <item x="25875"/>
        <item x="30031"/>
        <item x="31410"/>
        <item x="20714"/>
        <item x="7227"/>
        <item x="1669"/>
        <item x="35103"/>
        <item x="2464"/>
        <item x="25052"/>
        <item x="2131"/>
        <item x="4854"/>
        <item x="32922"/>
        <item x="27810"/>
        <item x="17822"/>
        <item x="29983"/>
        <item x="34782"/>
        <item x="37393"/>
        <item x="12106"/>
        <item x="21159"/>
        <item x="19208"/>
        <item x="34966"/>
        <item x="9535"/>
        <item x="326"/>
        <item x="28401"/>
        <item x="25478"/>
        <item x="14814"/>
        <item x="15727"/>
        <item x="34781"/>
        <item x="34603"/>
        <item x="16869"/>
        <item x="25599"/>
        <item x="10357"/>
        <item x="6671"/>
        <item x="33502"/>
        <item x="6249"/>
        <item x="21415"/>
        <item x="28843"/>
        <item x="259"/>
        <item x="5868"/>
        <item x="30517"/>
        <item x="34730"/>
        <item x="33134"/>
        <item x="3715"/>
        <item x="33599"/>
        <item x="5538"/>
        <item x="7055"/>
        <item x="5692"/>
        <item x="34523"/>
        <item x="11909"/>
        <item x="27321"/>
        <item x="36067"/>
        <item x="12227"/>
        <item x="35110"/>
        <item x="19419"/>
        <item x="36498"/>
        <item x="32519"/>
        <item x="37536"/>
        <item x="14669"/>
        <item x="12562"/>
        <item x="5677"/>
        <item x="23930"/>
        <item x="14112"/>
        <item x="7444"/>
        <item x="2154"/>
        <item x="2885"/>
        <item x="13838"/>
        <item x="27085"/>
        <item x="21372"/>
        <item x="35646"/>
        <item x="31584"/>
        <item x="21865"/>
        <item x="30369"/>
        <item x="2316"/>
        <item x="1564"/>
        <item x="29281"/>
        <item x="451"/>
        <item x="18554"/>
        <item x="12167"/>
        <item x="22482"/>
        <item x="33614"/>
        <item x="1418"/>
        <item x="10540"/>
        <item x="23455"/>
        <item x="29175"/>
        <item x="19670"/>
        <item x="30550"/>
        <item x="2234"/>
        <item x="34818"/>
        <item x="15257"/>
        <item x="16208"/>
        <item x="13374"/>
        <item x="20588"/>
        <item x="6727"/>
        <item x="27268"/>
        <item x="25797"/>
        <item x="11104"/>
        <item x="3777"/>
        <item x="8604"/>
        <item x="31022"/>
        <item x="18510"/>
        <item x="11890"/>
        <item x="13966"/>
        <item x="36687"/>
        <item x="31694"/>
        <item x="29300"/>
        <item x="34594"/>
        <item x="12752"/>
        <item x="1077"/>
        <item x="151"/>
        <item x="3999"/>
        <item x="18764"/>
        <item x="9117"/>
        <item x="31566"/>
        <item x="27620"/>
        <item x="21984"/>
        <item x="27207"/>
        <item x="6814"/>
        <item x="25874"/>
        <item x="16657"/>
        <item x="35911"/>
        <item x="36172"/>
        <item x="13935"/>
        <item x="14084"/>
        <item x="33726"/>
        <item x="33261"/>
        <item x="29552"/>
        <item x="27908"/>
        <item x="33749"/>
        <item x="5791"/>
        <item x="33728"/>
        <item x="15101"/>
        <item x="33811"/>
        <item x="32797"/>
        <item x="6188"/>
        <item x="26341"/>
        <item x="12867"/>
        <item x="7487"/>
        <item x="6739"/>
        <item x="8356"/>
        <item x="15176"/>
        <item x="6029"/>
        <item x="18828"/>
        <item x="35006"/>
        <item x="31028"/>
        <item x="2964"/>
        <item x="13217"/>
        <item x="27485"/>
        <item x="10272"/>
        <item x="28421"/>
        <item x="1640"/>
        <item x="11062"/>
        <item x="17053"/>
        <item x="14749"/>
        <item x="10666"/>
        <item x="3068"/>
        <item x="9979"/>
        <item x="28605"/>
        <item x="35318"/>
        <item x="6125"/>
        <item x="15704"/>
        <item x="15279"/>
        <item x="16977"/>
        <item x="25751"/>
        <item x="10810"/>
        <item x="30927"/>
        <item x="23528"/>
        <item x="30718"/>
        <item x="9658"/>
        <item x="810"/>
        <item x="23939"/>
        <item x="18017"/>
        <item x="23612"/>
        <item x="1629"/>
        <item x="33366"/>
        <item x="15555"/>
        <item x="11469"/>
        <item x="20663"/>
        <item x="15506"/>
        <item x="4609"/>
        <item x="26069"/>
        <item x="7852"/>
        <item x="555"/>
        <item x="16940"/>
        <item x="32767"/>
        <item x="22434"/>
        <item x="18782"/>
        <item x="12598"/>
        <item x="20768"/>
        <item x="8142"/>
        <item x="23794"/>
        <item x="5144"/>
        <item x="24275"/>
        <item x="4570"/>
        <item x="30199"/>
        <item x="13603"/>
        <item x="6898"/>
        <item x="11715"/>
        <item x="21222"/>
        <item x="1472"/>
        <item x="5149"/>
        <item x="28986"/>
        <item x="7887"/>
        <item x="4593"/>
        <item x="5304"/>
        <item x="19070"/>
        <item x="22323"/>
        <item x="4602"/>
        <item x="4479"/>
        <item x="21341"/>
        <item x="6155"/>
        <item x="17807"/>
        <item x="19805"/>
        <item x="29604"/>
        <item x="11676"/>
        <item x="9751"/>
        <item x="19019"/>
        <item x="28659"/>
        <item x="1528"/>
        <item x="31197"/>
        <item x="19451"/>
        <item x="23978"/>
        <item x="35987"/>
        <item x="26464"/>
        <item x="36940"/>
        <item x="17978"/>
        <item x="1469"/>
        <item x="27482"/>
        <item x="29589"/>
        <item x="25481"/>
        <item x="14980"/>
        <item x="28716"/>
        <item x="5386"/>
        <item x="29856"/>
        <item x="9386"/>
        <item x="2051"/>
        <item x="24020"/>
        <item x="15311"/>
        <item x="30923"/>
        <item x="31907"/>
        <item x="6806"/>
        <item x="32220"/>
        <item x="8325"/>
        <item x="36781"/>
        <item x="11516"/>
        <item x="5813"/>
        <item x="24128"/>
        <item x="36043"/>
        <item x="35718"/>
        <item x="28413"/>
        <item x="4738"/>
        <item x="36527"/>
        <item x="15702"/>
        <item x="27025"/>
        <item x="24724"/>
        <item x="10685"/>
        <item x="10845"/>
        <item x="22127"/>
        <item x="8095"/>
        <item x="17865"/>
        <item x="9795"/>
        <item x="32750"/>
        <item x="21810"/>
        <item x="4714"/>
        <item x="10817"/>
        <item x="18904"/>
        <item x="37488"/>
        <item x="24878"/>
        <item x="2768"/>
        <item x="34518"/>
        <item x="35080"/>
        <item x="33683"/>
        <item x="19359"/>
        <item x="25981"/>
        <item x="19591"/>
        <item x="28812"/>
        <item x="31171"/>
        <item x="30917"/>
        <item x="2491"/>
        <item x="8563"/>
        <item x="11509"/>
        <item x="7732"/>
        <item x="4514"/>
        <item x="5710"/>
        <item x="23285"/>
        <item x="33634"/>
        <item x="11724"/>
        <item x="25025"/>
        <item x="32145"/>
        <item x="12297"/>
        <item x="3537"/>
        <item x="29713"/>
        <item x="3099"/>
        <item x="18677"/>
        <item x="8036"/>
        <item x="31045"/>
        <item x="32595"/>
        <item x="11690"/>
        <item x="8411"/>
        <item x="7406"/>
        <item x="5072"/>
        <item x="23327"/>
        <item x="2721"/>
        <item x="35968"/>
        <item x="20459"/>
        <item x="2289"/>
        <item x="28897"/>
        <item x="17043"/>
        <item x="19138"/>
        <item x="7886"/>
        <item x="7787"/>
        <item x="914"/>
        <item x="15984"/>
        <item x="14922"/>
        <item x="5369"/>
        <item x="4777"/>
        <item x="17112"/>
        <item x="7688"/>
        <item x="11765"/>
        <item x="18700"/>
        <item x="34588"/>
        <item x="20300"/>
        <item x="10683"/>
        <item x="36557"/>
        <item x="37067"/>
        <item x="17939"/>
        <item x="37143"/>
        <item x="5896"/>
        <item x="28662"/>
        <item x="27129"/>
        <item x="34438"/>
        <item x="29119"/>
        <item x="20556"/>
        <item x="9218"/>
        <item x="8195"/>
        <item x="16514"/>
        <item x="8998"/>
        <item x="186"/>
        <item x="16520"/>
        <item x="34578"/>
        <item x="12685"/>
        <item x="3984"/>
        <item x="26625"/>
        <item x="15740"/>
        <item x="22172"/>
        <item x="22844"/>
        <item x="1696"/>
        <item x="31873"/>
        <item x="33673"/>
        <item x="5764"/>
        <item x="11205"/>
        <item x="1184"/>
        <item x="27313"/>
        <item x="27134"/>
        <item x="3772"/>
        <item x="29628"/>
        <item x="5720"/>
        <item x="2805"/>
        <item x="1102"/>
        <item x="16751"/>
        <item x="28580"/>
        <item x="37197"/>
        <item x="763"/>
        <item x="25251"/>
        <item x="19889"/>
        <item x="13152"/>
        <item x="33559"/>
        <item x="31463"/>
        <item x="30797"/>
        <item x="5057"/>
        <item x="32846"/>
        <item x="31099"/>
        <item x="2096"/>
        <item x="8760"/>
        <item x="2235"/>
        <item x="20063"/>
        <item x="34178"/>
        <item x="11613"/>
        <item x="30580"/>
        <item x="23937"/>
        <item x="34222"/>
        <item x="17350"/>
        <item x="12309"/>
        <item x="6505"/>
        <item x="3719"/>
        <item x="35261"/>
        <item x="7307"/>
        <item x="24423"/>
        <item x="26194"/>
        <item x="17486"/>
        <item x="26418"/>
        <item x="13932"/>
        <item x="9462"/>
        <item x="6373"/>
        <item x="23778"/>
        <item x="1745"/>
        <item x="9756"/>
        <item x="347"/>
        <item x="3295"/>
        <item x="23437"/>
        <item x="9565"/>
        <item x="13081"/>
        <item x="2872"/>
        <item x="21714"/>
        <item x="35926"/>
        <item x="2851"/>
        <item x="11708"/>
        <item x="36089"/>
        <item x="15850"/>
        <item x="6862"/>
        <item x="13840"/>
        <item x="11895"/>
        <item x="17596"/>
        <item x="36323"/>
        <item x="31326"/>
        <item x="10480"/>
        <item x="33016"/>
        <item x="12257"/>
        <item x="26185"/>
        <item x="33624"/>
        <item x="24897"/>
        <item x="29060"/>
        <item x="12439"/>
        <item x="24442"/>
        <item x="36460"/>
        <item x="4842"/>
        <item x="8040"/>
        <item x="15447"/>
        <item x="14746"/>
        <item x="37041"/>
        <item x="11805"/>
        <item x="21370"/>
        <item x="37457"/>
        <item x="11926"/>
        <item x="9837"/>
        <item x="8686"/>
        <item x="1811"/>
        <item x="31063"/>
        <item x="3479"/>
        <item x="1626"/>
        <item x="779"/>
        <item x="36195"/>
        <item x="36925"/>
        <item x="21756"/>
        <item x="28710"/>
        <item x="15471"/>
        <item x="5558"/>
        <item x="5430"/>
        <item x="36348"/>
        <item x="23782"/>
        <item x="36426"/>
        <item x="3770"/>
        <item x="6914"/>
        <item x="31792"/>
        <item x="8752"/>
        <item x="26623"/>
        <item x="11815"/>
        <item x="33249"/>
        <item x="34088"/>
        <item x="8590"/>
        <item x="21851"/>
        <item x="21508"/>
        <item x="1552"/>
        <item x="11651"/>
        <item x="14333"/>
        <item x="23703"/>
        <item x="15832"/>
        <item x="32132"/>
        <item x="26120"/>
        <item x="26846"/>
        <item x="21847"/>
        <item x="16428"/>
        <item x="17005"/>
        <item x="32975"/>
        <item x="33566"/>
        <item x="3268"/>
        <item x="20604"/>
        <item x="22184"/>
        <item x="2973"/>
        <item x="20553"/>
        <item x="6713"/>
        <item x="35557"/>
        <item x="6559"/>
        <item x="36650"/>
        <item x="7330"/>
        <item x="33120"/>
        <item x="4689"/>
        <item x="36218"/>
        <item x="22401"/>
        <item x="23067"/>
        <item x="24659"/>
        <item x="6865"/>
        <item x="16111"/>
        <item x="27325"/>
        <item x="5916"/>
        <item x="4725"/>
        <item x="11718"/>
        <item x="35396"/>
        <item x="20748"/>
        <item x="12383"/>
        <item x="10510"/>
        <item x="1556"/>
        <item x="31503"/>
        <item x="4597"/>
        <item x="754"/>
        <item x="9635"/>
        <item x="10671"/>
        <item x="32646"/>
        <item x="9099"/>
        <item x="19642"/>
        <item x="31742"/>
        <item x="10709"/>
        <item x="17767"/>
        <item x="36715"/>
        <item x="33227"/>
        <item x="30672"/>
        <item x="14254"/>
        <item x="19751"/>
        <item x="6592"/>
        <item x="15184"/>
        <item x="14393"/>
        <item x="3758"/>
        <item x="5919"/>
        <item x="8708"/>
        <item x="25410"/>
        <item x="9035"/>
        <item x="24579"/>
        <item x="8583"/>
        <item x="3904"/>
        <item x="11782"/>
        <item x="2675"/>
        <item x="28358"/>
        <item x="26651"/>
        <item x="15790"/>
        <item x="26702"/>
        <item x="20880"/>
        <item x="25865"/>
        <item x="37419"/>
        <item x="9986"/>
        <item x="9123"/>
        <item x="33119"/>
        <item x="35333"/>
        <item x="35769"/>
        <item x="14981"/>
        <item x="26035"/>
        <item x="4252"/>
        <item x="4889"/>
        <item x="34508"/>
        <item x="8780"/>
        <item x="25000"/>
        <item x="35578"/>
        <item x="10386"/>
        <item x="28809"/>
        <item x="16994"/>
        <item x="7838"/>
        <item x="10896"/>
        <item x="14132"/>
        <item x="26667"/>
        <item x="32980"/>
        <item x="18323"/>
        <item x="24542"/>
        <item x="30387"/>
        <item x="14827"/>
        <item x="19212"/>
        <item x="26954"/>
        <item x="15741"/>
        <item x="13238"/>
        <item x="18356"/>
        <item x="990"/>
        <item x="16340"/>
        <item x="23566"/>
        <item x="23701"/>
        <item x="9616"/>
        <item x="27888"/>
        <item x="11202"/>
        <item x="32577"/>
        <item x="28815"/>
        <item x="20038"/>
        <item x="4501"/>
        <item x="189"/>
        <item x="5932"/>
        <item x="7584"/>
        <item x="10740"/>
        <item x="8429"/>
        <item x="18922"/>
        <item x="5461"/>
        <item x="27391"/>
        <item x="15458"/>
        <item x="19569"/>
        <item x="28995"/>
        <item x="23025"/>
        <item x="10797"/>
        <item x="13987"/>
        <item x="5580"/>
        <item x="35258"/>
        <item x="16026"/>
        <item x="14416"/>
        <item x="28874"/>
        <item x="28260"/>
        <item x="3841"/>
        <item x="20112"/>
        <item x="34497"/>
        <item x="7355"/>
        <item x="17890"/>
        <item x="35472"/>
        <item x="23695"/>
        <item x="5320"/>
        <item x="5130"/>
        <item x="17313"/>
        <item x="19228"/>
        <item x="20979"/>
        <item x="16090"/>
        <item x="29298"/>
        <item x="12338"/>
        <item x="12583"/>
        <item x="5476"/>
        <item x="25584"/>
        <item x="34031"/>
        <item x="26184"/>
        <item x="26196"/>
        <item x="37234"/>
        <item x="24773"/>
        <item x="12339"/>
        <item x="3037"/>
        <item x="24959"/>
        <item x="30590"/>
        <item x="32225"/>
        <item x="31479"/>
        <item x="28637"/>
        <item x="23836"/>
        <item x="25597"/>
        <item x="37040"/>
        <item x="29370"/>
        <item x="13368"/>
        <item x="19834"/>
        <item x="7620"/>
        <item x="13497"/>
        <item x="9641"/>
        <item x="9358"/>
        <item x="16738"/>
        <item x="13507"/>
        <item x="26979"/>
        <item x="31330"/>
        <item x="16686"/>
        <item x="37014"/>
        <item x="7034"/>
        <item x="19292"/>
        <item x="9893"/>
        <item x="20991"/>
        <item x="21447"/>
        <item x="16548"/>
        <item x="4033"/>
        <item x="2638"/>
        <item x="10425"/>
        <item x="36787"/>
        <item x="30281"/>
        <item x="4671"/>
        <item x="8361"/>
        <item x="14526"/>
        <item x="36430"/>
        <item x="7905"/>
        <item x="29742"/>
        <item x="10724"/>
        <item x="11587"/>
        <item x="17719"/>
        <item x="13574"/>
        <item x="23797"/>
        <item x="17623"/>
        <item x="3581"/>
        <item x="27058"/>
        <item x="9057"/>
        <item x="20353"/>
        <item x="146"/>
        <item x="12293"/>
        <item x="28198"/>
        <item x="3336"/>
        <item x="19485"/>
        <item x="31219"/>
        <item x="16996"/>
        <item x="25953"/>
        <item x="10097"/>
        <item x="16445"/>
        <item x="35760"/>
        <item x="24585"/>
        <item x="33718"/>
        <item x="16385"/>
        <item x="28774"/>
        <item x="28599"/>
        <item x="33183"/>
        <item x="37375"/>
        <item x="24545"/>
        <item x="5638"/>
        <item x="22259"/>
        <item x="27762"/>
        <item x="4698"/>
        <item x="15518"/>
        <item x="13215"/>
        <item x="19990"/>
        <item x="31715"/>
        <item x="4140"/>
        <item x="18769"/>
        <item x="18733"/>
        <item x="11340"/>
        <item x="36320"/>
        <item x="8698"/>
        <item x="27088"/>
        <item x="30375"/>
        <item x="34492"/>
        <item x="31183"/>
        <item x="36710"/>
        <item x="2067"/>
        <item x="31139"/>
        <item x="30622"/>
        <item x="31746"/>
        <item x="32747"/>
        <item x="12723"/>
        <item x="30739"/>
        <item x="29537"/>
        <item x="16724"/>
        <item x="25065"/>
        <item x="2501"/>
        <item x="20194"/>
        <item x="20210"/>
        <item x="33866"/>
        <item x="5170"/>
        <item x="19818"/>
        <item x="28562"/>
        <item x="24988"/>
        <item x="23101"/>
        <item x="26715"/>
        <item x="6788"/>
        <item x="30253"/>
        <item x="20161"/>
        <item x="19163"/>
        <item x="1295"/>
        <item x="33595"/>
        <item x="17924"/>
        <item x="4908"/>
        <item x="29867"/>
        <item x="11522"/>
        <item x="23271"/>
        <item x="18688"/>
        <item x="29134"/>
        <item x="19106"/>
        <item x="18865"/>
        <item x="16539"/>
        <item x="12032"/>
        <item x="18193"/>
        <item x="28461"/>
        <item x="26849"/>
        <item x="29654"/>
        <item x="4286"/>
        <item x="30315"/>
        <item x="4869"/>
        <item x="14190"/>
        <item x="10815"/>
        <item x="16034"/>
        <item x="19394"/>
        <item x="12055"/>
        <item x="17243"/>
        <item x="7868"/>
        <item x="7814"/>
        <item x="125"/>
        <item x="20590"/>
        <item x="21715"/>
        <item x="21156"/>
        <item x="4920"/>
        <item x="21070"/>
        <item x="697"/>
        <item x="5882"/>
        <item x="35204"/>
        <item x="19110"/>
        <item x="13003"/>
        <item x="20241"/>
        <item x="30539"/>
        <item x="22642"/>
        <item x="6883"/>
        <item x="11384"/>
        <item x="28100"/>
        <item x="5663"/>
        <item x="10985"/>
        <item x="11949"/>
        <item x="21339"/>
        <item x="36507"/>
        <item x="17368"/>
        <item x="28030"/>
        <item x="10239"/>
        <item x="3684"/>
        <item x="12739"/>
        <item x="4929"/>
        <item x="29644"/>
        <item x="29366"/>
        <item x="24906"/>
        <item x="31209"/>
        <item x="9109"/>
        <item x="15678"/>
        <item x="35148"/>
        <item x="33588"/>
        <item x="24957"/>
        <item x="27585"/>
        <item x="16244"/>
        <item x="14360"/>
        <item x="23541"/>
        <item x="18331"/>
        <item x="20227"/>
        <item x="17343"/>
        <item x="11585"/>
        <item x="12408"/>
        <item x="6668"/>
        <item x="20863"/>
        <item x="16757"/>
        <item x="29862"/>
        <item x="17168"/>
        <item x="7465"/>
        <item x="10707"/>
        <item x="29150"/>
        <item x="24860"/>
        <item x="22639"/>
        <item x="37"/>
        <item x="19539"/>
        <item x="6584"/>
        <item x="30040"/>
        <item x="14034"/>
        <item x="36814"/>
        <item x="14207"/>
        <item x="21526"/>
        <item x="4135"/>
        <item x="36533"/>
        <item x="12666"/>
        <item x="9451"/>
        <item x="33785"/>
        <item x="26693"/>
        <item x="34176"/>
        <item x="37116"/>
        <item x="26905"/>
        <item x="17306"/>
        <item x="22455"/>
        <item x="19147"/>
        <item x="12617"/>
        <item x="13678"/>
        <item x="7633"/>
        <item x="2784"/>
        <item x="32659"/>
        <item x="21819"/>
        <item x="13711"/>
        <item x="9551"/>
        <item x="26628"/>
        <item x="32424"/>
        <item x="14548"/>
        <item x="1505"/>
        <item x="26138"/>
        <item x="4706"/>
        <item x="8096"/>
        <item x="36728"/>
        <item x="21547"/>
        <item x="35638"/>
        <item x="11697"/>
        <item x="6239"/>
        <item x="25092"/>
        <item x="25127"/>
        <item x="18329"/>
        <item x="9339"/>
        <item x="28287"/>
        <item x="4173"/>
        <item x="28164"/>
        <item x="25340"/>
        <item x="33374"/>
        <item x="8732"/>
        <item x="22001"/>
        <item x="7504"/>
        <item x="33385"/>
        <item x="34394"/>
        <item x="10860"/>
        <item x="29635"/>
        <item x="11364"/>
        <item x="12175"/>
        <item x="21098"/>
        <item x="1579"/>
        <item x="10824"/>
        <item x="25433"/>
        <item x="5443"/>
        <item x="24513"/>
        <item x="21449"/>
        <item x="29420"/>
        <item x="5109"/>
        <item x="36436"/>
        <item x="31684"/>
        <item x="2198"/>
        <item x="14660"/>
        <item x="32278"/>
        <item x="27858"/>
        <item x="33627"/>
        <item x="30303"/>
        <item x="29550"/>
        <item x="5860"/>
        <item x="10461"/>
        <item x="4808"/>
        <item x="26076"/>
        <item x="2908"/>
        <item x="1428"/>
        <item x="18934"/>
        <item x="225"/>
        <item x="2442"/>
        <item x="16670"/>
        <item x="37487"/>
        <item x="367"/>
        <item x="1406"/>
        <item x="10148"/>
        <item x="5034"/>
        <item x="115"/>
        <item x="22620"/>
        <item x="14806"/>
        <item x="31373"/>
        <item x="4484"/>
        <item x="2038"/>
        <item x="33159"/>
        <item x="9019"/>
        <item x="13633"/>
        <item x="25227"/>
        <item x="25823"/>
        <item x="17497"/>
        <item x="36821"/>
        <item x="19075"/>
        <item x="29605"/>
        <item x="31013"/>
        <item x="24868"/>
        <item x="13693"/>
        <item x="14632"/>
        <item x="16235"/>
        <item x="2202"/>
        <item x="1593"/>
        <item x="37021"/>
        <item x="13149"/>
        <item x="31289"/>
        <item x="15358"/>
        <item x="49"/>
        <item x="19151"/>
        <item x="6461"/>
        <item x="22665"/>
        <item x="22590"/>
        <item x="25464"/>
        <item x="34743"/>
        <item x="9841"/>
        <item x="26582"/>
        <item x="23753"/>
        <item x="13394"/>
        <item x="7000"/>
        <item x="28290"/>
        <item x="27004"/>
        <item x="31604"/>
        <item x="13788"/>
        <item x="1900"/>
        <item x="23065"/>
        <item x="4172"/>
        <item x="4480"/>
        <item x="26246"/>
        <item x="10803"/>
        <item x="6085"/>
        <item x="27123"/>
        <item x="3656"/>
        <item x="12595"/>
        <item x="33509"/>
        <item x="16877"/>
        <item x="21062"/>
        <item x="17574"/>
        <item x="37063"/>
        <item x="25292"/>
        <item x="29701"/>
        <item x="16851"/>
        <item x="32588"/>
        <item x="16133"/>
        <item x="30529"/>
        <item x="20564"/>
        <item x="7618"/>
        <item x="11510"/>
        <item x="29287"/>
        <item x="5395"/>
        <item x="9400"/>
        <item x="9113"/>
        <item x="30373"/>
        <item x="24376"/>
        <item x="18671"/>
        <item x="15419"/>
        <item x="1934"/>
        <item x="29163"/>
        <item x="8407"/>
        <item x="8680"/>
        <item x="22262"/>
        <item x="20454"/>
        <item x="7185"/>
        <item x="6892"/>
        <item x="23452"/>
        <item x="11662"/>
        <item x="25010"/>
        <item x="15510"/>
        <item x="13206"/>
        <item x="30963"/>
        <item x="27000"/>
        <item x="13648"/>
        <item x="21497"/>
        <item x="20339"/>
        <item x="4931"/>
        <item x="9418"/>
        <item x="24292"/>
        <item x="10007"/>
        <item x="24772"/>
        <item x="17726"/>
        <item x="31867"/>
        <item x="18847"/>
        <item x="17649"/>
        <item x="5403"/>
        <item x="34205"/>
        <item x="20882"/>
        <item x="13576"/>
        <item x="20685"/>
        <item x="30850"/>
        <item x="20193"/>
        <item x="2280"/>
        <item x="12385"/>
        <item x="90"/>
        <item x="35625"/>
        <item x="21282"/>
        <item x="28557"/>
        <item x="19840"/>
        <item x="29203"/>
        <item x="12403"/>
        <item x="16011"/>
        <item x="31702"/>
        <item x="12376"/>
        <item x="6545"/>
        <item x="15569"/>
        <item x="29737"/>
        <item x="15999"/>
        <item x="9662"/>
        <item x="26489"/>
        <item x="27905"/>
        <item x="18531"/>
        <item x="293"/>
        <item x="9051"/>
        <item x="37295"/>
        <item x="3089"/>
        <item x="9516"/>
        <item x="10359"/>
        <item x="24645"/>
        <item x="31140"/>
        <item x="32151"/>
        <item x="26758"/>
        <item x="36015"/>
        <item x="8977"/>
        <item x="26150"/>
        <item x="16892"/>
        <item x="21752"/>
        <item x="37054"/>
        <item x="22062"/>
        <item x="4701"/>
        <item x="33274"/>
        <item x="4923"/>
        <item x="8985"/>
        <item x="14060"/>
        <item x="37524"/>
        <item x="19314"/>
        <item x="32517"/>
        <item x="26477"/>
        <item x="27022"/>
        <item x="16579"/>
        <item x="22529"/>
        <item x="14734"/>
        <item x="1389"/>
        <item x="18542"/>
        <item x="24796"/>
        <item x="7644"/>
        <item x="37291"/>
        <item x="27464"/>
        <item x="20568"/>
        <item x="30091"/>
        <item x="18388"/>
        <item x="35594"/>
        <item x="26385"/>
        <item x="25099"/>
        <item x="12110"/>
        <item x="19758"/>
        <item x="9947"/>
        <item x="1737"/>
        <item x="7451"/>
        <item x="9191"/>
        <item x="1336"/>
        <item x="32121"/>
        <item x="17056"/>
        <item x="28479"/>
        <item x="15749"/>
        <item x="16819"/>
        <item x="22781"/>
        <item x="24711"/>
        <item x="11573"/>
        <item x="9724"/>
        <item x="1920"/>
        <item x="36694"/>
        <item x="24916"/>
        <item x="16489"/>
        <item x="16880"/>
        <item x="30404"/>
        <item x="35753"/>
        <item x="9857"/>
        <item x="2583"/>
        <item x="33224"/>
        <item x="7713"/>
        <item x="24823"/>
        <item x="4989"/>
        <item x="1114"/>
        <item x="34293"/>
        <item x="2309"/>
        <item x="26375"/>
        <item x="17479"/>
        <item x="30308"/>
        <item x="6387"/>
        <item x="2386"/>
        <item x="5016"/>
        <item x="11581"/>
        <item x="8291"/>
        <item x="8491"/>
        <item x="7962"/>
        <item x="12059"/>
        <item x="28622"/>
        <item x="12821"/>
        <item x="31717"/>
        <item x="9867"/>
        <item x="19848"/>
        <item x="11477"/>
        <item x="11260"/>
        <item x="13484"/>
        <item x="28680"/>
        <item x="4393"/>
        <item x="9843"/>
        <item x="3217"/>
        <item x="14184"/>
        <item x="34370"/>
        <item x="4713"/>
        <item x="26221"/>
        <item x="26"/>
        <item x="19689"/>
        <item x="29974"/>
        <item x="6345"/>
        <item x="2898"/>
        <item x="17321"/>
        <item x="15413"/>
        <item x="7411"/>
        <item x="35019"/>
        <item x="34883"/>
        <item x="11242"/>
        <item x="35542"/>
        <item x="18052"/>
        <item x="31394"/>
        <item x="23347"/>
        <item x="2414"/>
        <item x="34767"/>
        <item x="12002"/>
        <item x="14768"/>
        <item x="34351"/>
        <item x="24747"/>
        <item x="25019"/>
        <item x="739"/>
        <item x="25555"/>
        <item x="24873"/>
        <item x="31705"/>
        <item x="3960"/>
        <item x="15046"/>
        <item x="31498"/>
        <item x="4447"/>
        <item x="34278"/>
        <item x="7383"/>
        <item x="7471"/>
        <item x="8860"/>
        <item x="19988"/>
        <item x="25792"/>
        <item x="19491"/>
        <item x="33658"/>
        <item x="17960"/>
        <item x="19242"/>
        <item x="14947"/>
        <item x="16165"/>
        <item x="2998"/>
        <item x="33568"/>
        <item x="30842"/>
        <item x="9690"/>
        <item x="18476"/>
        <item x="13486"/>
        <item x="9848"/>
        <item x="33043"/>
        <item x="25082"/>
        <item x="6072"/>
        <item x="29395"/>
        <item x="3199"/>
        <item x="34501"/>
        <item x="15365"/>
        <item x="1663"/>
        <item x="31034"/>
        <item x="24049"/>
        <item x="12530"/>
        <item x="12268"/>
        <item x="18881"/>
        <item x="14183"/>
        <item x="36811"/>
        <item x="17900"/>
        <item x="9775"/>
        <item x="34264"/>
        <item x="16175"/>
        <item x="16464"/>
        <item x="61"/>
        <item x="8823"/>
        <item x="10294"/>
        <item x="18034"/>
        <item x="27478"/>
        <item x="11626"/>
        <item x="11461"/>
        <item x="1185"/>
        <item x="21624"/>
        <item x="3337"/>
        <item x="36185"/>
        <item x="30349"/>
        <item x="31725"/>
        <item x="29274"/>
        <item x="12283"/>
        <item x="24456"/>
        <item x="14483"/>
        <item x="6311"/>
        <item x="335"/>
        <item x="31130"/>
        <item x="1297"/>
        <item x="10592"/>
        <item x="33529"/>
        <item x="10590"/>
        <item x="6563"/>
        <item x="7460"/>
        <item x="771"/>
        <item x="23381"/>
        <item x="18427"/>
        <item x="13931"/>
        <item x="21325"/>
        <item x="36660"/>
        <item x="28744"/>
        <item x="29257"/>
        <item x="27939"/>
        <item x="17484"/>
        <item x="12477"/>
        <item x="24395"/>
        <item x="10478"/>
        <item x="4550"/>
        <item x="35061"/>
        <item x="30569"/>
        <item x="14154"/>
        <item x="6447"/>
        <item x="1728"/>
        <item x="12184"/>
        <item x="22889"/>
        <item x="21457"/>
        <item x="11389"/>
        <item x="20003"/>
        <item x="17607"/>
        <item x="12496"/>
        <item x="35949"/>
        <item x="26948"/>
        <item x="6467"/>
        <item x="15127"/>
        <item x="30858"/>
        <item x="26884"/>
        <item x="3784"/>
        <item x="17178"/>
        <item x="10362"/>
        <item x="36472"/>
        <item x="18308"/>
        <item x="2611"/>
        <item x="10043"/>
        <item x="34633"/>
        <item x="1904"/>
        <item x="7865"/>
        <item x="9788"/>
        <item x="5950"/>
        <item x="22640"/>
        <item x="3413"/>
        <item x="35521"/>
        <item x="13257"/>
        <item x="14299"/>
        <item x="7357"/>
        <item x="35928"/>
        <item x="2880"/>
        <item x="13367"/>
        <item x="24744"/>
        <item x="32216"/>
        <item x="32115"/>
        <item x="1461"/>
        <item x="27879"/>
        <item x="19704"/>
        <item x="12012"/>
        <item x="8532"/>
        <item x="34016"/>
        <item x="20256"/>
        <item x="30024"/>
        <item x="36394"/>
        <item x="13285"/>
        <item x="8828"/>
        <item x="14485"/>
        <item x="16720"/>
        <item x="16159"/>
        <item x="10582"/>
        <item x="26074"/>
        <item x="35013"/>
        <item x="17251"/>
        <item x="29099"/>
        <item x="34269"/>
        <item x="36863"/>
        <item x="34173"/>
        <item x="9384"/>
        <item x="14403"/>
        <item x="26266"/>
        <item x="21949"/>
        <item x="28397"/>
        <item x="25346"/>
        <item x="9993"/>
        <item x="15318"/>
        <item x="27086"/>
        <item x="24888"/>
        <item x="6084"/>
        <item x="4986"/>
        <item x="195"/>
        <item x="19064"/>
        <item x="20892"/>
        <item x="24139"/>
        <item x="23522"/>
        <item x="14989"/>
        <item x="35108"/>
        <item x="2052"/>
        <item x="15051"/>
        <item x="31024"/>
        <item x="35872"/>
        <item x="6649"/>
        <item x="15571"/>
        <item x="27148"/>
        <item x="30381"/>
        <item x="29755"/>
        <item x="36921"/>
        <item x="10688"/>
        <item x="26209"/>
        <item x="20864"/>
        <item x="30310"/>
        <item x="26132"/>
        <item x="23040"/>
        <item x="15061"/>
        <item x="29062"/>
        <item x="6934"/>
        <item x="12952"/>
        <item x="36385"/>
        <item x="3896"/>
        <item x="4012"/>
        <item x="24246"/>
        <item x="36341"/>
        <item x="14050"/>
        <item x="26761"/>
        <item x="8653"/>
        <item x="22653"/>
        <item x="12451"/>
        <item x="20273"/>
        <item x="11394"/>
        <item x="25429"/>
        <item x="18147"/>
        <item x="12078"/>
        <item x="7219"/>
        <item x="9162"/>
        <item x="34894"/>
        <item x="24870"/>
        <item x="6166"/>
        <item x="5469"/>
        <item x="751"/>
        <item x="17289"/>
        <item x="28211"/>
        <item x="18779"/>
        <item x="4642"/>
        <item x="16066"/>
        <item x="10699"/>
        <item x="24048"/>
        <item x="18684"/>
        <item x="20541"/>
        <item x="4311"/>
        <item x="30735"/>
        <item x="4736"/>
        <item x="36922"/>
        <item x="4324"/>
        <item x="12902"/>
        <item x="24512"/>
        <item x="15880"/>
        <item x="31087"/>
        <item x="27655"/>
        <item x="22192"/>
        <item x="2334"/>
        <item x="8147"/>
        <item x="32090"/>
        <item x="35695"/>
        <item x="22564"/>
        <item x="12417"/>
        <item x="1441"/>
        <item x="37073"/>
        <item x="24201"/>
        <item x="21553"/>
        <item x="16662"/>
        <item x="13226"/>
        <item x="36716"/>
        <item x="28416"/>
        <item x="25273"/>
        <item x="11437"/>
        <item x="4438"/>
        <item x="35951"/>
        <item x="26487"/>
        <item x="21541"/>
        <item x="33674"/>
        <item x="10310"/>
        <item x="31777"/>
        <item x="18025"/>
        <item x="21772"/>
        <item x="32560"/>
        <item x="7629"/>
        <item x="10328"/>
        <item x="19395"/>
        <item x="31192"/>
        <item x="21221"/>
        <item x="21743"/>
        <item x="20261"/>
        <item x="34022"/>
        <item x="33292"/>
        <item x="2018"/>
        <item x="12088"/>
        <item x="23558"/>
        <item x="32649"/>
        <item x="37396"/>
        <item x="7839"/>
        <item x="18814"/>
        <item x="26112"/>
        <item x="10888"/>
        <item x="23787"/>
        <item x="22047"/>
        <item x="3872"/>
        <item x="93"/>
        <item x="31072"/>
        <item x="14211"/>
        <item x="13359"/>
        <item x="1435"/>
        <item x="33762"/>
        <item x="36969"/>
        <item x="25228"/>
        <item x="11194"/>
        <item x="21371"/>
        <item x="28610"/>
        <item x="7277"/>
        <item x="17773"/>
        <item x="26484"/>
        <item x="4348"/>
        <item x="11893"/>
        <item x="22809"/>
        <item x="5854"/>
        <item x="29453"/>
        <item x="14107"/>
        <item x="9482"/>
        <item x="5544"/>
        <item x="6382"/>
        <item x="14058"/>
        <item x="15922"/>
        <item x="24182"/>
        <item x="27007"/>
        <item x="27307"/>
        <item x="27761"/>
        <item x="10346"/>
        <item x="15903"/>
        <item x="17160"/>
        <item x="10573"/>
        <item x="6290"/>
        <item x="788"/>
        <item x="31989"/>
        <item x="19086"/>
        <item x="4704"/>
        <item x="4507"/>
        <item x="14864"/>
        <item x="36572"/>
        <item x="14246"/>
        <item x="29127"/>
        <item x="18571"/>
        <item x="2512"/>
        <item x="31277"/>
        <item x="29148"/>
        <item x="29846"/>
        <item x="2189"/>
        <item x="27195"/>
        <item x="21507"/>
        <item x="37190"/>
        <item x="23295"/>
        <item x="9548"/>
        <item x="439"/>
        <item x="32851"/>
        <item x="13331"/>
        <item x="28128"/>
        <item x="32393"/>
        <item x="20027"/>
        <item x="24559"/>
        <item x="32803"/>
        <item x="3891"/>
        <item x="14302"/>
        <item x="32545"/>
        <item x="33700"/>
        <item x="30600"/>
        <item x="32308"/>
        <item x="2267"/>
        <item x="27034"/>
        <item x="17098"/>
        <item x="7506"/>
        <item x="21063"/>
        <item x="8527"/>
        <item x="28578"/>
        <item x="23421"/>
        <item x="30606"/>
        <item x="16228"/>
        <item x="10801"/>
        <item x="12389"/>
        <item x="25055"/>
        <item x="30143"/>
        <item x="25551"/>
        <item x="4016"/>
        <item x="10183"/>
        <item x="32748"/>
        <item x="9681"/>
        <item x="15454"/>
        <item x="8261"/>
        <item x="4384"/>
        <item x="18152"/>
        <item x="36626"/>
        <item x="20340"/>
        <item x="36878"/>
        <item x="8661"/>
        <item x="12332"/>
        <item x="21627"/>
        <item x="2012"/>
        <item x="33402"/>
        <item x="23089"/>
        <item x="31878"/>
        <item x="20770"/>
        <item x="1253"/>
        <item x="36601"/>
        <item x="7677"/>
        <item x="16867"/>
        <item x="26193"/>
        <item x="5119"/>
        <item x="2279"/>
        <item x="20622"/>
        <item x="11873"/>
        <item x="2866"/>
        <item x="10099"/>
        <item x="12222"/>
        <item x="10589"/>
        <item x="13687"/>
        <item x="15428"/>
        <item x="32553"/>
        <item x="862"/>
        <item x="13513"/>
        <item x="35788"/>
        <item x="23992"/>
        <item x="24903"/>
        <item x="4136"/>
        <item x="35551"/>
        <item x="23080"/>
        <item x="24393"/>
        <item x="12743"/>
        <item x="36102"/>
        <item x="25659"/>
        <item x="10701"/>
        <item x="11324"/>
        <item x="22581"/>
        <item x="7194"/>
        <item x="17811"/>
        <item x="142"/>
        <item x="23714"/>
        <item x="17366"/>
        <item x="1012"/>
        <item x="4980"/>
        <item x="8821"/>
        <item x="13038"/>
        <item x="32840"/>
        <item x="7394"/>
        <item x="2732"/>
        <item x="11487"/>
        <item x="15208"/>
        <item x="21318"/>
        <item x="27796"/>
        <item x="10794"/>
        <item x="27241"/>
        <item x="17"/>
        <item x="592"/>
        <item x="31959"/>
        <item x="31118"/>
        <item x="20404"/>
        <item x="33612"/>
        <item x="28675"/>
        <item x="13279"/>
        <item x="32468"/>
        <item x="21970"/>
        <item x="20655"/>
        <item x="12161"/>
        <item x="34622"/>
        <item x="3735"/>
        <item x="32720"/>
        <item x="35253"/>
        <item x="32127"/>
        <item x="2102"/>
        <item x="19457"/>
        <item x="32909"/>
        <item x="24154"/>
        <item x="36736"/>
        <item x="9817"/>
        <item x="28300"/>
        <item x="18926"/>
        <item x="26002"/>
        <item x="16118"/>
        <item x="10622"/>
        <item x="10682"/>
        <item x="14186"/>
        <item x="9137"/>
        <item x="24507"/>
        <item x="1958"/>
        <item x="36140"/>
        <item x="25388"/>
        <item x="25497"/>
        <item x="22698"/>
        <item x="3246"/>
        <item x="15545"/>
        <item x="34840"/>
        <item x="28592"/>
        <item x="34124"/>
        <item x="984"/>
        <item x="6633"/>
        <item x="19066"/>
        <item x="32908"/>
        <item x="11764"/>
        <item x="17556"/>
        <item x="36335"/>
        <item x="365"/>
        <item x="22500"/>
        <item x="8704"/>
        <item x="30872"/>
        <item x="1775"/>
        <item x="17957"/>
        <item x="27955"/>
        <item x="2068"/>
        <item x="30566"/>
        <item x="3371"/>
        <item x="19220"/>
        <item x="22389"/>
        <item x="11591"/>
        <item x="36573"/>
        <item x="3682"/>
        <item x="12823"/>
        <item x="5601"/>
        <item x="18203"/>
        <item x="27867"/>
        <item x="11762"/>
        <item x="3633"/>
        <item x="8203"/>
        <item x="26000"/>
        <item x="478"/>
        <item x="2725"/>
        <item x="36727"/>
        <item x="30855"/>
        <item x="22400"/>
        <item x="13179"/>
        <item x="21099"/>
        <item x="14364"/>
        <item x="9238"/>
        <item x="3317"/>
        <item x="23324"/>
        <item x="1404"/>
        <item x="29759"/>
        <item x="27275"/>
        <item x="28437"/>
        <item x="21461"/>
        <item x="13851"/>
        <item x="14777"/>
        <item x="30472"/>
        <item x="14634"/>
        <item x="25533"/>
        <item x="13923"/>
        <item x="15548"/>
        <item x="27524"/>
        <item x="10391"/>
        <item x="2010"/>
        <item x="5040"/>
        <item x="7527"/>
        <item x="23329"/>
        <item x="31563"/>
        <item x="32361"/>
        <item x="18854"/>
        <item x="23397"/>
        <item x="28686"/>
        <item x="1700"/>
        <item x="24097"/>
        <item x="18622"/>
        <item x="8951"/>
        <item x="27348"/>
        <item x="1767"/>
        <item x="14062"/>
        <item x="8017"/>
        <item x="23598"/>
        <item x="4498"/>
        <item x="23126"/>
        <item x="30548"/>
        <item x="3051"/>
        <item x="8131"/>
        <item x="10897"/>
        <item x="11222"/>
        <item x="7337"/>
        <item x="32096"/>
        <item x="32457"/>
        <item x="4502"/>
        <item x="15462"/>
        <item x="27942"/>
        <item x="3291"/>
        <item x="21065"/>
        <item x="23580"/>
        <item x="12255"/>
        <item x="1154"/>
        <item x="7461"/>
        <item x="19826"/>
        <item x="29236"/>
        <item x="161"/>
        <item x="16479"/>
        <item x="23035"/>
        <item x="23247"/>
        <item x="31162"/>
        <item x="30155"/>
        <item x="35058"/>
        <item x="3357"/>
        <item x="24339"/>
        <item x="24995"/>
        <item x="8110"/>
        <item x="11850"/>
        <item x="8212"/>
        <item x="24179"/>
        <item x="14128"/>
        <item x="7220"/>
        <item x="30397"/>
        <item x="21975"/>
        <item x="17434"/>
        <item x="29178"/>
        <item x="3022"/>
        <item x="29098"/>
        <item x="11188"/>
        <item x="32957"/>
        <item x="2616"/>
        <item x="15223"/>
        <item x="3600"/>
        <item x="36532"/>
        <item x="14582"/>
        <item x="27737"/>
        <item x="30720"/>
        <item x="36420"/>
        <item x="25042"/>
        <item x="13271"/>
        <item x="9371"/>
        <item x="26293"/>
        <item x="22835"/>
        <item x="17840"/>
        <item x="14723"/>
        <item x="26801"/>
        <item x="10352"/>
        <item x="4796"/>
        <item x="26556"/>
        <item x="34939"/>
        <item x="24184"/>
        <item x="34479"/>
        <item x="19615"/>
        <item x="30678"/>
        <item x="1089"/>
        <item x="35865"/>
        <item x="36927"/>
        <item x="19925"/>
        <item x="1358"/>
        <item x="27269"/>
        <item x="28907"/>
        <item x="6110"/>
        <item x="11722"/>
        <item x="15728"/>
        <item x="24258"/>
        <item x="18728"/>
        <item x="24413"/>
        <item x="23177"/>
        <item x="27441"/>
        <item x="15776"/>
        <item x="55"/>
        <item x="9183"/>
        <item x="30208"/>
        <item x="198"/>
        <item x="6370"/>
        <item x="28252"/>
        <item x="4364"/>
        <item x="10611"/>
        <item x="7739"/>
        <item x="31269"/>
        <item x="21284"/>
        <item x="10161"/>
        <item x="26345"/>
        <item x="21848"/>
        <item x="10445"/>
        <item x="19357"/>
        <item x="27290"/>
        <item x="27881"/>
        <item x="33870"/>
        <item x="35690"/>
        <item x="21391"/>
        <item x="9388"/>
        <item x="34604"/>
        <item x="25152"/>
        <item x="36221"/>
        <item x="17353"/>
        <item x="37365"/>
        <item x="15784"/>
        <item x="19643"/>
        <item x="14341"/>
        <item x="22309"/>
        <item x="8630"/>
        <item x="28791"/>
        <item x="17587"/>
        <item x="5018"/>
        <item x="11748"/>
        <item x="31565"/>
        <item x="31721"/>
        <item x="29031"/>
        <item x="28804"/>
        <item x="13945"/>
        <item x="20495"/>
        <item x="32544"/>
        <item x="18132"/>
        <item x="33407"/>
        <item x="25295"/>
        <item x="23601"/>
        <item x="29766"/>
        <item x="32598"/>
        <item x="27239"/>
        <item x="17418"/>
        <item x="27799"/>
        <item x="20029"/>
        <item x="29205"/>
        <item x="17114"/>
        <item x="28464"/>
        <item x="4669"/>
        <item x="7631"/>
        <item x="2040"/>
        <item x="3065"/>
        <item x="34850"/>
        <item x="36774"/>
        <item x="28302"/>
        <item x="29739"/>
        <item x="21246"/>
        <item x="19608"/>
        <item x="27515"/>
        <item x="24599"/>
        <item x="30551"/>
        <item x="36359"/>
        <item x="17258"/>
        <item x="25089"/>
        <item x="11904"/>
        <item x="17519"/>
        <item x="11720"/>
        <item x="25689"/>
        <item x="4031"/>
        <item x="5209"/>
        <item x="32961"/>
        <item x="5416"/>
        <item x="4930"/>
        <item x="11528"/>
        <item x="574"/>
        <item x="11758"/>
        <item x="26903"/>
        <item x="33017"/>
        <item x="12486"/>
        <item x="14752"/>
        <item x="21407"/>
        <item x="3828"/>
        <item x="13571"/>
        <item x="10444"/>
        <item x="33325"/>
        <item x="1718"/>
        <item x="17234"/>
        <item x="10479"/>
        <item x="35614"/>
        <item x="28962"/>
        <item x="16794"/>
        <item x="26136"/>
        <item x="14170"/>
        <item x="23818"/>
        <item x="23299"/>
        <item x="15383"/>
        <item x="508"/>
        <item x="36038"/>
        <item x="2182"/>
        <item x="37129"/>
        <item x="18651"/>
        <item x="1309"/>
        <item x="26288"/>
        <item x="10092"/>
        <item x="29518"/>
        <item x="4839"/>
        <item x="14979"/>
        <item x="37338"/>
        <item x="9082"/>
        <item x="11349"/>
        <item x="2661"/>
        <item x="4525"/>
        <item x="34762"/>
        <item x="21563"/>
        <item x="37164"/>
        <item x="20394"/>
        <item x="34120"/>
        <item x="28688"/>
        <item x="8129"/>
        <item x="7907"/>
        <item x="2364"/>
        <item x="29455"/>
        <item x="15746"/>
        <item x="29217"/>
        <item x="16465"/>
        <item x="16611"/>
        <item x="30503"/>
        <item x="18607"/>
        <item x="2201"/>
        <item x="10839"/>
        <item x="9814"/>
        <item x="26963"/>
        <item x="12388"/>
        <item x="9196"/>
        <item x="21887"/>
        <item x="20099"/>
        <item x="17803"/>
        <item x="32626"/>
        <item x="18580"/>
        <item x="34199"/>
        <item x="26233"/>
        <item x="13578"/>
        <item x="15597"/>
        <item x="3565"/>
        <item x="15400"/>
        <item x="32344"/>
        <item x="28629"/>
        <item x="34613"/>
        <item x="11476"/>
        <item x="26829"/>
        <item x="36244"/>
        <item x="36179"/>
        <item x="16722"/>
        <item x="27941"/>
        <item x="22784"/>
        <item x="30150"/>
        <item x="10891"/>
        <item x="26423"/>
        <item x="34822"/>
        <item x="10419"/>
        <item x="14419"/>
        <item x="7492"/>
        <item x="36849"/>
        <item x="6208"/>
        <item x="3049"/>
        <item x="6792"/>
        <item x="27093"/>
        <item x="16926"/>
        <item x="25303"/>
        <item x="36451"/>
        <item x="2712"/>
        <item x="18985"/>
        <item x="25287"/>
        <item x="1193"/>
        <item x="10403"/>
        <item x="31338"/>
        <item x="33050"/>
        <item x="9990"/>
        <item x="31687"/>
        <item x="35623"/>
        <item x="24093"/>
        <item x="8733"/>
        <item x="9764"/>
        <item x="31859"/>
        <item x="1818"/>
        <item x="34986"/>
        <item x="22060"/>
        <item x="653"/>
        <item x="34813"/>
        <item x="33193"/>
        <item x="19665"/>
        <item x="29338"/>
        <item x="29842"/>
        <item x="23175"/>
        <item x="2387"/>
        <item x="4953"/>
        <item x="3209"/>
        <item x="19953"/>
        <item x="10405"/>
        <item x="29473"/>
        <item x="30218"/>
        <item x="17535"/>
        <item x="31078"/>
        <item x="19406"/>
        <item x="37124"/>
        <item x="18274"/>
        <item x="36667"/>
        <item x="33876"/>
        <item x="20976"/>
        <item x="12716"/>
        <item x="32932"/>
        <item x="28687"/>
        <item x="7869"/>
        <item x="8870"/>
        <item x="7299"/>
        <item x="20851"/>
        <item x="780"/>
        <item x="6187"/>
        <item x="10212"/>
        <item x="31933"/>
        <item x="10782"/>
        <item x="4262"/>
        <item x="19400"/>
        <item x="24409"/>
        <item x="36656"/>
        <item x="4695"/>
        <item x="2065"/>
        <item x="2159"/>
        <item x="26941"/>
        <item x="32757"/>
        <item x="11726"/>
        <item x="3796"/>
        <item x="4142"/>
        <item x="25827"/>
        <item x="18929"/>
        <item x="12871"/>
        <item x="1910"/>
        <item x="2565"/>
        <item x="29335"/>
        <item x="16422"/>
        <item x="25806"/>
        <item x="26156"/>
        <item x="2595"/>
        <item x="8443"/>
        <item x="18824"/>
        <item x="18723"/>
        <item x="25293"/>
        <item x="9179"/>
        <item x="9808"/>
        <item x="4413"/>
        <item x="2211"/>
        <item x="26727"/>
        <item x="15894"/>
        <item x="34042"/>
        <item x="37335"/>
        <item x="4333"/>
        <item x="1981"/>
        <item x="8179"/>
        <item x="21384"/>
        <item x="15270"/>
        <item x="34093"/>
        <item x="9532"/>
        <item x="35752"/>
        <item x="27880"/>
        <item x="15474"/>
        <item x="34539"/>
        <item x="19234"/>
        <item x="33201"/>
        <item x="8009"/>
        <item x="36135"/>
        <item x="31348"/>
        <item x="15308"/>
        <item x="35693"/>
        <item x="29214"/>
        <item x="13200"/>
        <item x="33897"/>
        <item x="28666"/>
        <item x="34934"/>
        <item x="19873"/>
        <item x="21333"/>
        <item x="31956"/>
        <item x="29912"/>
        <item x="24379"/>
        <item x="19237"/>
        <item x="36824"/>
        <item x="18859"/>
        <item x="9299"/>
        <item x="3748"/>
        <item x="20393"/>
        <item x="30793"/>
        <item x="5094"/>
        <item x="22156"/>
        <item x="16053"/>
        <item x="19401"/>
        <item x="35849"/>
        <item x="17015"/>
        <item x="23252"/>
        <item x="32527"/>
        <item x="33996"/>
        <item x="9370"/>
        <item x="22783"/>
        <item x="35965"/>
        <item x="6175"/>
        <item x="24332"/>
        <item x="33144"/>
        <item x="1612"/>
        <item x="33467"/>
        <item x="4002"/>
        <item x="733"/>
        <item x="22191"/>
        <item x="7305"/>
        <item x="9040"/>
        <item x="1434"/>
        <item x="13608"/>
        <item x="29348"/>
        <item x="4052"/>
        <item x="26107"/>
        <item x="34851"/>
        <item x="13759"/>
        <item x="1212"/>
        <item x="33789"/>
        <item x="18914"/>
        <item x="12172"/>
        <item x="22359"/>
        <item x="7760"/>
        <item x="27362"/>
        <item x="1141"/>
        <item x="16264"/>
        <item x="19487"/>
        <item x="7953"/>
        <item x="20548"/>
        <item x="35916"/>
        <item x="28966"/>
        <item x="25408"/>
        <item x="14510"/>
        <item x="29622"/>
        <item x="2709"/>
        <item x="7966"/>
        <item x="4629"/>
        <item x="2782"/>
        <item x="28663"/>
        <item x="30875"/>
        <item x="32524"/>
        <item x="1649"/>
        <item x="25252"/>
        <item x="17941"/>
        <item x="6156"/>
        <item x="34261"/>
        <item x="33327"/>
        <item x="22420"/>
        <item x="16195"/>
        <item x="6416"/>
        <item x="14365"/>
        <item x="3476"/>
        <item x="24107"/>
        <item x="24253"/>
        <item x="17457"/>
        <item x="13833"/>
        <item x="20275"/>
        <item x="27527"/>
        <item x="1709"/>
        <item x="2651"/>
        <item x="25441"/>
        <item x="36424"/>
        <item x="3795"/>
        <item x="25445"/>
        <item x="27121"/>
        <item x="5946"/>
        <item x="19651"/>
        <item x="31789"/>
        <item x="31440"/>
        <item x="3108"/>
        <item x="10146"/>
        <item x="11245"/>
        <item x="2584"/>
        <item x="23686"/>
        <item x="37209"/>
        <item x="22497"/>
        <item x="19613"/>
        <item x="29452"/>
        <item x="24476"/>
        <item x="20958"/>
        <item x="4824"/>
        <item x="5658"/>
        <item x="10858"/>
        <item x="35433"/>
        <item x="36735"/>
        <item x="33493"/>
        <item x="1877"/>
        <item x="13255"/>
        <item x="34961"/>
        <item x="22162"/>
        <item x="5287"/>
        <item x="6337"/>
        <item x="10076"/>
        <item x="7187"/>
        <item x="4232"/>
        <item x="1955"/>
        <item x="26997"/>
        <item x="24455"/>
        <item x="11977"/>
        <item x="5826"/>
        <item x="9948"/>
        <item x="21061"/>
        <item x="18745"/>
        <item x="5966"/>
        <item x="32966"/>
        <item x="7785"/>
        <item x="12453"/>
        <item x="14945"/>
        <item x="7291"/>
        <item x="7965"/>
        <item x="10670"/>
        <item x="8355"/>
        <item x="16266"/>
        <item x="34875"/>
        <item x="31265"/>
        <item x="9515"/>
        <item x="10372"/>
        <item x="18987"/>
        <item x="37432"/>
        <item x="8677"/>
        <item x="4443"/>
        <item x="26029"/>
        <item x="12613"/>
        <item x="30170"/>
        <item x="13934"/>
        <item x="10130"/>
        <item x="32833"/>
        <item x="26998"/>
        <item x="10491"/>
        <item x="20535"/>
        <item x="15899"/>
        <item x="37456"/>
        <item x="20837"/>
        <item x="35979"/>
        <item x="24099"/>
        <item x="10524"/>
        <item x="3631"/>
        <item x="29780"/>
        <item x="21728"/>
        <item x="19769"/>
        <item x="16855"/>
        <item x="15426"/>
        <item x="3352"/>
        <item x="19336"/>
        <item x="26064"/>
        <item x="19877"/>
        <item x="16921"/>
        <item x="3104"/>
        <item x="36829"/>
        <item x="23330"/>
        <item x="1171"/>
        <item x="14497"/>
        <item x="22337"/>
        <item x="7540"/>
        <item x="27469"/>
        <item x="17302"/>
        <item x="32148"/>
        <item x="12554"/>
        <item x="12541"/>
        <item x="4790"/>
        <item x="1804"/>
        <item x="27959"/>
        <item x="10120"/>
        <item x="22476"/>
        <item x="17023"/>
        <item x="26547"/>
        <item x="22711"/>
        <item x="624"/>
        <item x="11015"/>
        <item x="21966"/>
        <item x="17094"/>
        <item x="4461"/>
        <item x="27804"/>
        <item x="5840"/>
        <item x="13794"/>
        <item x="14441"/>
        <item x="9928"/>
        <item x="15303"/>
        <item x="6427"/>
        <item x="27812"/>
        <item x="29587"/>
        <item x="26964"/>
        <item x="24052"/>
        <item x="28830"/>
        <item x="31350"/>
        <item x="1876"/>
        <item x="20154"/>
        <item x="7681"/>
        <item x="31172"/>
        <item x="8962"/>
        <item x="34442"/>
        <item x="16405"/>
        <item x="36433"/>
        <item x="18908"/>
        <item x="27110"/>
        <item x="626"/>
        <item x="5043"/>
        <item x="32562"/>
        <item x="23947"/>
        <item x="23690"/>
        <item x="22685"/>
        <item x="13163"/>
        <item x="12132"/>
        <item x="30520"/>
        <item x="28414"/>
        <item x="19639"/>
        <item x="25642"/>
        <item x="34664"/>
        <item x="13709"/>
        <item x="10620"/>
        <item x="16115"/>
        <item x="23219"/>
        <item x="28903"/>
        <item x="13389"/>
        <item x="22920"/>
        <item x="2143"/>
        <item x="7163"/>
        <item x="23464"/>
        <item x="13684"/>
        <item x="4171"/>
        <item x="18131"/>
        <item x="7685"/>
        <item x="4305"/>
        <item x="22911"/>
        <item x="36980"/>
        <item x="22515"/>
        <item x="5017"/>
        <item x="20102"/>
        <item x="15452"/>
        <item x="27886"/>
        <item x="14560"/>
        <item x="35651"/>
        <item x="22742"/>
        <item x="15511"/>
        <item x="22490"/>
        <item x="8910"/>
        <item x="31150"/>
        <item x="26784"/>
        <item x="14306"/>
        <item x="36530"/>
        <item x="1622"/>
        <item x="29478"/>
        <item x="22951"/>
        <item x="4985"/>
        <item x="23133"/>
        <item x="28789"/>
        <item x="28979"/>
        <item x="6591"/>
        <item x="10245"/>
        <item x="32886"/>
        <item x="18123"/>
        <item x="34614"/>
        <item x="7401"/>
        <item x="22678"/>
        <item x="29149"/>
        <item x="27975"/>
        <item x="22689"/>
        <item x="32810"/>
        <item x="3364"/>
        <item x="16304"/>
        <item x="31372"/>
        <item x="22984"/>
        <item x="26680"/>
        <item x="4297"/>
        <item x="32400"/>
        <item x="26661"/>
        <item x="17666"/>
        <item x="16638"/>
        <item x="22452"/>
        <item x="19326"/>
        <item x="20695"/>
        <item x="25732"/>
        <item x="18704"/>
        <item x="34073"/>
        <item x="31620"/>
        <item x="19786"/>
        <item x="34355"/>
        <item x="23240"/>
        <item x="5940"/>
        <item x="6038"/>
        <item x="27265"/>
        <item x="2384"/>
        <item x="12938"/>
        <item x="22569"/>
        <item x="13546"/>
        <item x="22040"/>
        <item x="36908"/>
        <item x="33229"/>
        <item x="10468"/>
        <item x="32635"/>
        <item x="19514"/>
        <item x="36946"/>
        <item x="13109"/>
        <item x="32440"/>
        <item x="9954"/>
        <item x="17212"/>
        <item x="26332"/>
        <item x="18726"/>
        <item x="3818"/>
        <item x="25518"/>
        <item x="9872"/>
        <item x="18396"/>
        <item x="23619"/>
        <item x="8517"/>
        <item x="1492"/>
        <item x="15632"/>
        <item x="20341"/>
        <item x="19823"/>
        <item x="31960"/>
        <item x="11741"/>
        <item x="24658"/>
        <item x="35120"/>
        <item x="5980"/>
        <item x="9464"/>
        <item x="19812"/>
        <item x="24511"/>
        <item x="6024"/>
        <item x="21072"/>
        <item x="14552"/>
        <item x="20753"/>
        <item x="13337"/>
        <item x="19085"/>
        <item x="21227"/>
        <item x="4905"/>
        <item x="5996"/>
        <item x="34834"/>
        <item x="20202"/>
        <item x="5768"/>
        <item x="22634"/>
        <item x="1985"/>
        <item x="26386"/>
        <item x="19360"/>
        <item x="22629"/>
        <item x="21927"/>
        <item x="11502"/>
        <item x="5342"/>
        <item x="743"/>
        <item x="13142"/>
        <item x="21531"/>
        <item x="12596"/>
        <item x="24308"/>
        <item x="34681"/>
        <item x="5464"/>
        <item x="2282"/>
        <item x="4991"/>
        <item x="28321"/>
        <item x="18646"/>
        <item x="8210"/>
        <item x="21103"/>
        <item x="36901"/>
        <item x="7528"/>
        <item x="25849"/>
        <item x="13377"/>
        <item x="36772"/>
        <item x="15523"/>
        <item x="2145"/>
        <item x="14963"/>
        <item x="36523"/>
        <item x="7135"/>
        <item x="23897"/>
        <item x="36918"/>
        <item x="7483"/>
        <item x="12568"/>
        <item x="22983"/>
        <item x="2311"/>
        <item x="28814"/>
        <item x="15703"/>
        <item x="19828"/>
        <item x="27091"/>
        <item x="35259"/>
        <item x="20346"/>
        <item x="35811"/>
        <item x="33810"/>
        <item x="28380"/>
        <item x="10823"/>
        <item x="22098"/>
        <item x="36029"/>
        <item x="8811"/>
        <item x="13364"/>
        <item x="29481"/>
        <item x="17412"/>
        <item x="8298"/>
        <item x="25172"/>
        <item x="36096"/>
        <item x="18410"/>
        <item x="11526"/>
        <item x="31901"/>
        <item x="18399"/>
        <item x="17626"/>
        <item x="5159"/>
        <item x="22406"/>
        <item x="28796"/>
        <item x="25621"/>
        <item x="18523"/>
        <item x="30348"/>
        <item x="6690"/>
        <item x="18852"/>
        <item x="28149"/>
        <item x="1035"/>
        <item x="16210"/>
        <item x="36138"/>
        <item x="3792"/>
        <item x="12942"/>
        <item x="1656"/>
        <item x="14144"/>
        <item x="8038"/>
        <item x="9696"/>
        <item x="26353"/>
        <item x="10957"/>
        <item x="10906"/>
        <item x="31670"/>
        <item x="21327"/>
        <item x="35647"/>
        <item x="18219"/>
        <item x="19442"/>
        <item x="36414"/>
        <item x="3058"/>
        <item x="4117"/>
        <item x="29282"/>
        <item x="3333"/>
        <item x="12318"/>
        <item x="9618"/>
        <item x="7964"/>
        <item x="8441"/>
        <item x="3981"/>
        <item x="4761"/>
        <item x="33081"/>
        <item x="24984"/>
        <item x="21470"/>
        <item x="24431"/>
        <item x="25931"/>
        <item x="5429"/>
        <item x="14830"/>
        <item x="4153"/>
        <item x="22375"/>
        <item x="36717"/>
        <item x="34131"/>
        <item x="18317"/>
        <item x="28120"/>
        <item x="9143"/>
        <item x="21147"/>
        <item x="19965"/>
        <item x="21801"/>
        <item x="34000"/>
        <item x="26412"/>
        <item x="26151"/>
        <item x="6212"/>
        <item x="9905"/>
        <item x="1033"/>
        <item x="4086"/>
        <item x="5319"/>
        <item x="12126"/>
        <item x="33362"/>
        <item x="30838"/>
        <item x="4715"/>
        <item x="36292"/>
        <item x="4801"/>
        <item x="36875"/>
        <item x="2653"/>
        <item x="31851"/>
        <item x="27622"/>
        <item x="22246"/>
        <item x="15514"/>
        <item x="21138"/>
        <item x="24444"/>
        <item x="19540"/>
        <item x="7108"/>
        <item x="832"/>
        <item x="16895"/>
        <item x="4379"/>
        <item x="1408"/>
        <item x="9329"/>
        <item x="9738"/>
        <item x="5517"/>
        <item x="4013"/>
        <item x="27089"/>
        <item x="7727"/>
        <item x="15217"/>
        <item x="25211"/>
        <item x="12972"/>
        <item x="324"/>
        <item x="12750"/>
        <item x="9514"/>
        <item x="4753"/>
        <item x="23664"/>
        <item x="15288"/>
        <item x="19644"/>
        <item x="27109"/>
        <item x="26220"/>
        <item x="1504"/>
        <item x="17352"/>
        <item x="23186"/>
        <item x="19104"/>
        <item x="35633"/>
        <item x="12724"/>
        <item x="16395"/>
        <item x="23952"/>
        <item x="15374"/>
        <item x="893"/>
        <item x="17922"/>
        <item x="6507"/>
        <item x="36337"/>
        <item x="3835"/>
        <item x="19621"/>
        <item x="18899"/>
        <item x="10033"/>
        <item x="30704"/>
        <item x="662"/>
        <item x="33002"/>
        <item x="23251"/>
        <item x="26073"/>
        <item x="30533"/>
        <item x="10143"/>
        <item x="31701"/>
        <item x="19595"/>
        <item x="32063"/>
        <item x="28628"/>
        <item x="35883"/>
        <item x="3073"/>
        <item x="29529"/>
        <item x="7691"/>
        <item x="1329"/>
        <item x="8599"/>
        <item x="3752"/>
        <item x="21139"/>
        <item x="10074"/>
        <item x="35738"/>
        <item x="36701"/>
        <item x="3405"/>
        <item x="29364"/>
        <item x="19578"/>
        <item x="14847"/>
        <item x="16775"/>
        <item x="14031"/>
        <item x="17068"/>
        <item x="34387"/>
        <item x="32939"/>
        <item x="5947"/>
        <item x="21344"/>
        <item x="18457"/>
        <item x="29238"/>
        <item x="15551"/>
        <item x="30323"/>
        <item x="7243"/>
        <item x="31767"/>
        <item x="29174"/>
        <item x="13431"/>
        <item x="19692"/>
        <item x="31862"/>
        <item x="12923"/>
        <item x="37077"/>
        <item x="35173"/>
        <item x="8935"/>
        <item x="5493"/>
        <item x="7057"/>
        <item x="13998"/>
        <item x="4489"/>
        <item x="31846"/>
        <item x="23613"/>
        <item x="14774"/>
        <item x="1122"/>
        <item x="23514"/>
        <item x="29803"/>
        <item x="4322"/>
        <item x="4896"/>
        <item x="2296"/>
        <item x="11556"/>
        <item x="7066"/>
        <item x="23682"/>
        <item x="243"/>
        <item x="22403"/>
        <item x="6476"/>
        <item x="672"/>
        <item x="29981"/>
        <item x="10312"/>
        <item x="26859"/>
        <item x="36846"/>
        <item x="19581"/>
        <item x="28334"/>
        <item x="5165"/>
        <item x="6757"/>
        <item x="30390"/>
        <item x="4058"/>
        <item x="5749"/>
        <item x="18143"/>
        <item x="23183"/>
        <item x="10746"/>
        <item x="24426"/>
        <item x="26936"/>
        <item x="14426"/>
        <item x="1861"/>
        <item x="36469"/>
        <item x="11953"/>
        <item x="31822"/>
        <item x="26627"/>
        <item x="7179"/>
        <item x="18736"/>
        <item x="21786"/>
        <item x="30919"/>
        <item x="24497"/>
        <item x="29334"/>
        <item x="33533"/>
        <item x="12677"/>
        <item x="34463"/>
        <item x="6092"/>
        <item x="22152"/>
        <item x="18174"/>
        <item x="30946"/>
        <item x="19375"/>
        <item x="30229"/>
        <item x="22722"/>
        <item x="12168"/>
        <item x="26668"/>
        <item x="29450"/>
        <item x="18594"/>
        <item x="11685"/>
        <item x="23670"/>
        <item x="26041"/>
        <item x="11406"/>
        <item x="1501"/>
        <item x="21358"/>
        <item x="3785"/>
        <item x="12660"/>
        <item x="26779"/>
        <item x="10765"/>
        <item x="9976"/>
        <item x="37328"/>
        <item x="6726"/>
        <item x="35745"/>
        <item x="25436"/>
        <item x="5819"/>
        <item x="14711"/>
        <item x="10376"/>
        <item x="27775"/>
        <item x="16483"/>
        <item x="24503"/>
        <item x="20157"/>
        <item x="5546"/>
        <item x="17419"/>
        <item x="2628"/>
        <item x="21357"/>
        <item x="7929"/>
        <item x="34600"/>
        <item x="13569"/>
        <item x="23561"/>
        <item x="6666"/>
        <item x="32050"/>
        <item x="31708"/>
        <item x="37385"/>
        <item x="29793"/>
        <item x="30907"/>
        <item x="12828"/>
        <item x="12588"/>
        <item x="15957"/>
        <item x="7740"/>
        <item x="25820"/>
        <item x="25899"/>
        <item x="36397"/>
        <item x="33633"/>
        <item x="36597"/>
        <item x="4008"/>
        <item x="2893"/>
        <item x="16112"/>
        <item x="18265"/>
        <item x="35920"/>
        <item x="23238"/>
        <item x="13717"/>
        <item x="36525"/>
        <item x="7287"/>
        <item x="152"/>
        <item x="2864"/>
        <item x="10163"/>
        <item x="8866"/>
        <item x="34303"/>
        <item x="21217"/>
        <item x="9130"/>
        <item x="26886"/>
        <item x="18645"/>
        <item x="23104"/>
        <item x="19908"/>
        <item x="31955"/>
        <item x="6639"/>
        <item x="23965"/>
        <item x="7539"/>
        <item x="19999"/>
        <item x="35860"/>
        <item x="5557"/>
        <item x="2087"/>
        <item x="35834"/>
        <item x="32789"/>
        <item x="29003"/>
        <item x="14147"/>
        <item x="23396"/>
        <item x="17523"/>
        <item x="4411"/>
        <item x="8894"/>
        <item x="14131"/>
        <item x="12567"/>
        <item x="33746"/>
        <item x="23865"/>
        <item x="4546"/>
        <item x="7600"/>
        <item x="15623"/>
        <item x="18467"/>
        <item x="31948"/>
        <item x="8204"/>
        <item x="27072"/>
        <item x="4114"/>
        <item x="34550"/>
        <item x="21739"/>
        <item x="7862"/>
        <item x="27520"/>
        <item x="25753"/>
        <item x="35197"/>
        <item x="1104"/>
        <item x="10962"/>
        <item x="15250"/>
        <item x="25901"/>
        <item x="12326"/>
        <item x="3674"/>
        <item x="29123"/>
        <item x="19079"/>
        <item x="7856"/>
        <item x="28528"/>
        <item x="5004"/>
        <item x="34922"/>
        <item x="25756"/>
        <item x="26121"/>
        <item x="29318"/>
        <item x="37038"/>
        <item x="5023"/>
        <item x="27298"/>
        <item x="18963"/>
        <item x="133"/>
        <item x="22151"/>
        <item x="33692"/>
        <item x="24925"/>
        <item x="14696"/>
        <item x="15969"/>
        <item x="8279"/>
        <item x="28733"/>
        <item x="28412"/>
        <item x="16771"/>
        <item x="33954"/>
        <item x="11866"/>
        <item x="8406"/>
        <item x="36872"/>
        <item x="26853"/>
        <item x="24877"/>
        <item x="4306"/>
        <item x="13453"/>
        <item x="4569"/>
        <item x="16378"/>
        <item x="9502"/>
        <item x="32384"/>
        <item x="4450"/>
        <item x="22593"/>
        <item x="8591"/>
        <item x="2655"/>
        <item x="5181"/>
        <item x="26405"/>
        <item x="27619"/>
        <item x="17952"/>
        <item x="18292"/>
        <item x="6448"/>
        <item x="5132"/>
        <item x="14171"/>
        <item x="24412"/>
        <item x="36492"/>
        <item x="27400"/>
        <item x="16163"/>
        <item x="5918"/>
        <item x="21385"/>
        <item x="6076"/>
        <item x="35982"/>
        <item x="10260"/>
        <item x="17981"/>
        <item x="36489"/>
        <item x="35194"/>
        <item x="25747"/>
        <item x="15765"/>
        <item x="12469"/>
        <item x="1871"/>
        <item x="29190"/>
        <item x="22299"/>
        <item x="19218"/>
        <item x="1280"/>
        <item x="21611"/>
        <item x="9940"/>
        <item x="5487"/>
        <item x="144"/>
        <item x="18760"/>
        <item x="584"/>
        <item x="4018"/>
        <item x="33348"/>
        <item x="23564"/>
        <item x="6049"/>
        <item x="19164"/>
        <item x="12574"/>
        <item x="10022"/>
        <item x="3018"/>
        <item x="23153"/>
        <item x="13628"/>
        <item x="34003"/>
        <item x="5533"/>
        <item x="24792"/>
        <item x="23221"/>
        <item x="31427"/>
        <item x="2958"/>
        <item x="7116"/>
        <item x="14829"/>
        <item x="54"/>
        <item x="14374"/>
        <item x="26564"/>
        <item x="10885"/>
        <item x="15954"/>
        <item x="11968"/>
        <item x="33834"/>
        <item x="22826"/>
        <item x="14893"/>
        <item x="19216"/>
        <item x="13807"/>
        <item x="21841"/>
        <item x="21471"/>
        <item x="6804"/>
        <item x="31288"/>
        <item x="2121"/>
        <item x="7494"/>
        <item x="29080"/>
        <item x="25807"/>
        <item x="17062"/>
        <item x="25731"/>
        <item x="29399"/>
        <item x="20507"/>
        <item x="21619"/>
        <item x="12560"/>
        <item x="5407"/>
        <item x="3283"/>
        <item x="35290"/>
        <item x="21105"/>
        <item x="29845"/>
        <item x="29556"/>
        <item x="9163"/>
        <item x="8989"/>
        <item x="7009"/>
        <item x="9902"/>
        <item x="24980"/>
        <item x="31064"/>
        <item x="18221"/>
        <item x="19036"/>
        <item x="29667"/>
        <item x="35250"/>
        <item x="21297"/>
        <item x="14501"/>
        <item x="35147"/>
        <item x="22560"/>
        <item x="11860"/>
        <item x="1977"/>
        <item x="11557"/>
        <item x="20183"/>
        <item x="30745"/>
        <item x="24928"/>
        <item x="11153"/>
        <item x="20480"/>
        <item x="12445"/>
        <item x="29204"/>
        <item x="32575"/>
        <item x="25959"/>
        <item x="32055"/>
        <item x="30785"/>
        <item x="21431"/>
        <item x="11373"/>
        <item x="24399"/>
        <item x="32522"/>
        <item x="22537"/>
        <item x="9401"/>
        <item x="11401"/>
        <item x="2722"/>
        <item x="5054"/>
        <item x="36574"/>
        <item x="3499"/>
        <item x="26203"/>
        <item x="27364"/>
        <item x="28654"/>
        <item x="8249"/>
        <item x="19280"/>
        <item x="18602"/>
        <item x="36090"/>
        <item x="13235"/>
        <item x="13927"/>
        <item x="30005"/>
        <item x="26970"/>
        <item x="37006"/>
        <item x="12589"/>
        <item x="13637"/>
        <item x="10"/>
        <item x="3137"/>
        <item x="23784"/>
        <item x="7432"/>
        <item x="34654"/>
        <item x="31962"/>
        <item x="21622"/>
        <item x="15972"/>
        <item x="3920"/>
        <item x="31026"/>
        <item x="16381"/>
        <item x="11638"/>
        <item x="37113"/>
        <item x="34627"/>
        <item x="12766"/>
        <item x="32346"/>
        <item x="16655"/>
        <item x="10950"/>
        <item x="12342"/>
        <item x="31574"/>
        <item x="7971"/>
        <item x="5939"/>
        <item x="25017"/>
        <item x="8152"/>
        <item x="25427"/>
        <item x="17757"/>
        <item x="3686"/>
        <item x="30599"/>
        <item x="2863"/>
        <item x="2588"/>
        <item x="31251"/>
        <item x="2564"/>
        <item x="28489"/>
        <item x="8807"/>
        <item x="19071"/>
        <item x="14733"/>
        <item x="24146"/>
        <item x="21866"/>
        <item x="24254"/>
        <item x="10581"/>
        <item x="12890"/>
        <item x="37090"/>
        <item x="7049"/>
        <item x="1584"/>
        <item x="7206"/>
        <item x="28876"/>
        <item x="16137"/>
        <item x="4400"/>
        <item x="26342"/>
        <item x="5156"/>
        <item x="24176"/>
        <item x="1662"/>
        <item x="26223"/>
        <item x="35074"/>
        <item x="30888"/>
        <item x="7320"/>
        <item x="29021"/>
        <item x="18795"/>
        <item x="27916"/>
        <item x="22819"/>
        <item x="31786"/>
        <item x="20517"/>
        <item x="4817"/>
        <item x="34296"/>
        <item x="11789"/>
        <item x="17665"/>
        <item x="8047"/>
        <item x="7714"/>
        <item x="5691"/>
        <item x="9590"/>
        <item x="15802"/>
        <item x="3729"/>
        <item x="34197"/>
        <item x="19721"/>
        <item x="12961"/>
        <item x="3416"/>
        <item x="30728"/>
        <item x="15271"/>
        <item x="27087"/>
        <item x="24791"/>
        <item x="4386"/>
        <item x="35967"/>
        <item x="17817"/>
        <item x="22561"/>
        <item x="36223"/>
        <item x="35017"/>
        <item x="10252"/>
        <item x="22345"/>
        <item x="5633"/>
        <item x="17440"/>
        <item x="3839"/>
        <item x="33731"/>
        <item x="1106"/>
        <item x="35874"/>
        <item x="33569"/>
        <item x="26994"/>
        <item x="5041"/>
        <item x="1093"/>
        <item x="18810"/>
        <item x="18484"/>
        <item x="31600"/>
        <item x="29595"/>
        <item x="13520"/>
        <item x="24655"/>
        <item x="7832"/>
        <item x="18556"/>
        <item x="36461"/>
        <item x="20467"/>
        <item x="26877"/>
        <item x="22699"/>
        <item x="14220"/>
        <item x="35588"/>
        <item x="9830"/>
        <item x="10676"/>
        <item x="3167"/>
        <item x="15782"/>
        <item x="34411"/>
        <item x="8931"/>
        <item x="481"/>
        <item x="26955"/>
        <item x="15502"/>
        <item x="26325"/>
        <item x="25296"/>
        <item x="35212"/>
        <item x="4878"/>
        <item x="31175"/>
        <item x="27432"/>
        <item x="34618"/>
        <item x="16200"/>
        <item x="31906"/>
        <item x="29100"/>
        <item x="24782"/>
        <item x="34219"/>
        <item x="27862"/>
        <item x="19238"/>
        <item x="4124"/>
        <item x="3693"/>
        <item x="23533"/>
        <item x="9039"/>
        <item x="17715"/>
        <item x="37127"/>
        <item x="2669"/>
        <item x="15581"/>
        <item x="30365"/>
        <item x="29573"/>
        <item x="24716"/>
        <item x="25243"/>
        <item x="1167"/>
        <item x="7417"/>
        <item x="13965"/>
        <item x="24223"/>
        <item x="4138"/>
        <item x="29728"/>
        <item x="37115"/>
        <item x="34258"/>
        <item x="19849"/>
        <item x="26490"/>
        <item x="24054"/>
        <item x="28790"/>
        <item x="34905"/>
        <item x="1494"/>
        <item x="7761"/>
        <item x="14571"/>
        <item x="22133"/>
        <item x="25521"/>
        <item x="18012"/>
        <item x="37083"/>
        <item x="2266"/>
        <item x="343"/>
        <item x="28303"/>
        <item x="2918"/>
        <item x="35842"/>
        <item x="11468"/>
        <item x="6586"/>
        <item x="24371"/>
        <item x="13772"/>
        <item x="23205"/>
        <item x="19943"/>
        <item x="30968"/>
        <item x="26670"/>
        <item x="31557"/>
        <item x="25895"/>
        <item x="30772"/>
        <item x="29802"/>
        <item x="36277"/>
        <item x="3440"/>
        <item x="35706"/>
        <item x="20977"/>
        <item x="32808"/>
        <item x="30632"/>
        <item x="19851"/>
        <item x="2073"/>
        <item x="10031"/>
        <item x="2842"/>
        <item x="4354"/>
        <item x="34845"/>
        <item x="1831"/>
        <item x="25998"/>
        <item x="9637"/>
        <item x="18272"/>
        <item x="7797"/>
        <item x="14438"/>
        <item x="11228"/>
        <item x="20609"/>
        <item x="13629"/>
        <item x="3093"/>
        <item x="8899"/>
        <item x="15070"/>
        <item x="28145"/>
        <item x="14350"/>
        <item x="28391"/>
        <item x="20742"/>
        <item x="35505"/>
        <item x="16622"/>
        <item x="12488"/>
        <item x="29745"/>
        <item x="27443"/>
        <item x="6869"/>
        <item x="1034"/>
        <item x="30181"/>
        <item x="29620"/>
        <item x="14662"/>
        <item x="9961"/>
        <item x="14022"/>
        <item x="32397"/>
        <item x="2766"/>
        <item x="13094"/>
        <item x="14681"/>
        <item x="34187"/>
        <item x="26328"/>
        <item x="30419"/>
        <item x="25449"/>
        <item x="20178"/>
        <item x="35073"/>
        <item x="19348"/>
        <item x="24406"/>
        <item x="35572"/>
        <item x="20812"/>
        <item x="7950"/>
        <item x="27842"/>
        <item x="29954"/>
        <item x="11553"/>
        <item x="3995"/>
        <item x="2449"/>
        <item x="12205"/>
        <item x="18983"/>
        <item x="3599"/>
        <item x="12487"/>
        <item x="31472"/>
        <item x="23395"/>
        <item x="7576"/>
        <item x="37222"/>
        <item x="36905"/>
        <item x="21423"/>
        <item x="21079"/>
        <item x="27559"/>
        <item x="25542"/>
        <item x="36561"/>
        <item x="4680"/>
        <item x="35529"/>
        <item x="36733"/>
        <item x="18471"/>
        <item x="32716"/>
        <item x="2498"/>
        <item x="36059"/>
        <item x="16700"/>
        <item x="35322"/>
        <item x="11965"/>
        <item x="30442"/>
        <item x="650"/>
        <item x="1943"/>
        <item x="29705"/>
        <item x="37358"/>
        <item x="10549"/>
        <item x="9907"/>
        <item x="22554"/>
        <item x="29506"/>
        <item x="14775"/>
        <item x="15621"/>
        <item x="10421"/>
        <item x="16529"/>
        <item x="16918"/>
        <item x="34682"/>
        <item x="36086"/>
        <item x="2455"/>
        <item x="4442"/>
        <item x="19884"/>
        <item x="27381"/>
        <item x="36776"/>
        <item x="29135"/>
        <item x="34466"/>
        <item x="35940"/>
        <item x="27318"/>
        <item x="33819"/>
        <item x="16561"/>
        <item x="8654"/>
        <item x="15221"/>
        <item x="28758"/>
        <item x="4395"/>
        <item x="22164"/>
        <item x="36275"/>
        <item x="5155"/>
        <item x="30095"/>
        <item x="21228"/>
        <item x="2005"/>
        <item x="35996"/>
        <item x="34295"/>
        <item x="24992"/>
        <item x="33210"/>
        <item x="5787"/>
        <item x="8223"/>
        <item x="23618"/>
        <item x="917"/>
        <item x="34168"/>
        <item x="32820"/>
        <item x="2023"/>
        <item x="10058"/>
        <item x="19801"/>
        <item x="33291"/>
        <item x="341"/>
        <item x="33714"/>
        <item x="23226"/>
        <item x="23085"/>
        <item x="253"/>
        <item x="1018"/>
        <item x="5765"/>
        <item x="2466"/>
        <item x="15736"/>
        <item x="25888"/>
        <item x="35289"/>
        <item x="3857"/>
        <item x="32592"/>
        <item x="23526"/>
        <item x="24777"/>
        <item x="26108"/>
        <item x="19985"/>
        <item x="29114"/>
        <item x="6856"/>
        <item x="20398"/>
        <item x="12550"/>
        <item x="4760"/>
        <item x="27947"/>
        <item x="20129"/>
        <item x="22293"/>
        <item x="35381"/>
        <item x="5858"/>
        <item x="14654"/>
        <item x="8113"/>
        <item x="16840"/>
        <item x="12322"/>
        <item x="5960"/>
        <item x="11090"/>
        <item x="4070"/>
        <item x="34221"/>
        <item x="13888"/>
        <item x="30860"/>
        <item x="3332"/>
        <item x="25501"/>
        <item x="4564"/>
        <item x="23191"/>
        <item x="11273"/>
        <item x="31869"/>
        <item x="26763"/>
        <item x="9192"/>
        <item x="17641"/>
        <item x="21956"/>
        <item x="488"/>
        <item x="9273"/>
        <item x="17680"/>
        <item x="10412"/>
        <item x="24102"/>
        <item x="1108"/>
        <item x="1013"/>
        <item x="11572"/>
        <item x="9799"/>
        <item x="23157"/>
        <item x="19831"/>
        <item x="22528"/>
        <item x="7123"/>
        <item x="12327"/>
        <item x="5884"/>
        <item x="7502"/>
        <item x="3353"/>
        <item x="5504"/>
        <item x="2702"/>
        <item x="21126"/>
        <item x="30296"/>
        <item x="37000"/>
        <item x="26054"/>
        <item x="16349"/>
        <item x="27011"/>
        <item x="5208"/>
        <item x="8922"/>
        <item x="4390"/>
        <item x="34963"/>
        <item x="6143"/>
        <item x="18530"/>
        <item x="2086"/>
        <item x="18339"/>
        <item x="3118"/>
        <item x="16416"/>
        <item x="16758"/>
        <item x="29724"/>
        <item x="15509"/>
        <item x="24401"/>
        <item x="15129"/>
        <item x="22675"/>
        <item x="21538"/>
        <item x="23931"/>
        <item x="5620"/>
        <item x="2259"/>
        <item x="5470"/>
        <item x="11947"/>
        <item x="27128"/>
        <item x="10413"/>
        <item x="35966"/>
        <item x="34982"/>
        <item x="5837"/>
        <item x="22128"/>
        <item x="31966"/>
        <item x="6456"/>
        <item x="21022"/>
        <item x="4677"/>
        <item x="17940"/>
        <item x="8906"/>
        <item x="17431"/>
        <item x="34175"/>
        <item x="34256"/>
        <item x="14316"/>
        <item x="1812"/>
        <item x="4032"/>
        <item x="32411"/>
        <item x="33219"/>
        <item x="4547"/>
        <item x="11570"/>
        <item x="24220"/>
        <item x="21838"/>
        <item x="7173"/>
        <item x="36073"/>
        <item x="6777"/>
        <item x="14744"/>
        <item x="7524"/>
        <item x="6069"/>
        <item x="11834"/>
        <item x="4645"/>
        <item x="27629"/>
        <item x="24647"/>
        <item x="6133"/>
        <item x="16625"/>
        <item x="5447"/>
        <item x="11656"/>
        <item x="16517"/>
        <item x="10431"/>
        <item x="31609"/>
        <item x="578"/>
        <item x="31287"/>
        <item x="34705"/>
        <item x="36353"/>
        <item x="24372"/>
        <item x="14290"/>
        <item x="18955"/>
        <item x="16613"/>
        <item x="27785"/>
        <item x="34236"/>
        <item x="21037"/>
        <item x="24610"/>
        <item x="4723"/>
        <item x="19484"/>
        <item x="900"/>
        <item x="4816"/>
        <item x="35924"/>
        <item x="2557"/>
        <item x="6606"/>
        <item x="8023"/>
        <item x="27396"/>
        <item x="17659"/>
        <item x="35079"/>
        <item x="7438"/>
        <item x="15815"/>
        <item x="25538"/>
        <item x="8146"/>
        <item x="24265"/>
        <item x="23158"/>
        <item x="13713"/>
        <item x="31892"/>
        <item x="33528"/>
        <item x="2847"/>
        <item x="5795"/>
        <item x="32900"/>
        <item x="36738"/>
        <item x="15973"/>
        <item x="15915"/>
        <item x="21499"/>
        <item x="4870"/>
        <item x="23333"/>
        <item x="30104"/>
        <item x="11597"/>
        <item x="12963"/>
        <item x="2791"/>
        <item x="13040"/>
        <item x="27012"/>
        <item x="1471"/>
        <item x="3821"/>
        <item x="12656"/>
        <item x="9160"/>
        <item x="9098"/>
        <item x="19830"/>
        <item x="30559"/>
        <item x="13105"/>
        <item x="37231"/>
        <item x="20530"/>
        <item x="7976"/>
        <item x="24602"/>
        <item x="8885"/>
        <item x="25701"/>
        <item x="8376"/>
        <item x="26995"/>
        <item x="34339"/>
        <item x="15946"/>
        <item x="24924"/>
        <item x="1723"/>
        <item x="9070"/>
        <item x="35164"/>
        <item x="328"/>
        <item x="14644"/>
        <item x="12649"/>
        <item x="19951"/>
        <item x="19331"/>
        <item x="7783"/>
        <item x="24972"/>
        <item x="25923"/>
        <item x="16061"/>
        <item x="6221"/>
        <item x="12955"/>
        <item x="34008"/>
        <item x="36993"/>
        <item x="29624"/>
        <item x="29263"/>
        <item x="25239"/>
        <item x="31359"/>
        <item x="29197"/>
        <item x="75"/>
        <item x="20801"/>
        <item x="24031"/>
        <item x="10632"/>
        <item x="2117"/>
        <item x="6712"/>
        <item x="16589"/>
        <item x="10077"/>
        <item x="12992"/>
        <item x="19015"/>
        <item x="21580"/>
        <item x="23977"/>
        <item x="10221"/>
        <item x="4383"/>
        <item x="5006"/>
        <item x="20264"/>
        <item x="37191"/>
        <item x="3739"/>
        <item x="29336"/>
        <item x="35802"/>
        <item x="14086"/>
        <item x="8975"/>
        <item x="7939"/>
        <item x="3477"/>
        <item x="13025"/>
        <item x="35435"/>
        <item x="4478"/>
        <item x="6596"/>
        <item x="9077"/>
        <item x="2513"/>
        <item x="16097"/>
        <item x="32398"/>
        <item x="13926"/>
        <item x="24951"/>
        <item x="24482"/>
        <item x="4180"/>
        <item x="9854"/>
        <item x="5898"/>
        <item x="3967"/>
        <item x="2674"/>
        <item x="11489"/>
        <item x="24067"/>
        <item x="36116"/>
        <item x="26312"/>
        <item x="12620"/>
        <item x="31424"/>
        <item x="1605"/>
        <item x="26976"/>
        <item x="12265"/>
        <item x="3994"/>
        <item x="35891"/>
        <item x="26476"/>
        <item x="9536"/>
        <item x="28715"/>
        <item x="30544"/>
        <item x="27640"/>
        <item x="6673"/>
        <item x="15877"/>
        <item x="24017"/>
        <item x="28348"/>
        <item x="23139"/>
        <item x="31040"/>
        <item x="19585"/>
        <item x="28756"/>
        <item x="12689"/>
        <item x="36408"/>
        <item x="29926"/>
        <item x="7993"/>
        <item x="16636"/>
        <item x="34500"/>
        <item x="37004"/>
        <item x="21511"/>
        <item x="33027"/>
        <item x="18679"/>
        <item x="8537"/>
        <item x="20951"/>
        <item x="17598"/>
        <item x="30598"/>
        <item x="27964"/>
        <item x="12347"/>
        <item x="26782"/>
        <item x="13265"/>
        <item x="20315"/>
        <item x="28240"/>
        <item x="882"/>
        <item x="18172"/>
        <item x="17435"/>
        <item x="9971"/>
        <item x="34302"/>
        <item x="2586"/>
        <item x="13729"/>
        <item x="10393"/>
        <item x="21028"/>
        <item x="17592"/>
        <item x="15890"/>
        <item x="19507"/>
        <item x="9510"/>
        <item x="22386"/>
        <item x="17045"/>
        <item x="29519"/>
        <item x="28379"/>
        <item x="15781"/>
        <item x="3945"/>
        <item x="1754"/>
        <item x="5256"/>
        <item x="22310"/>
        <item x="10420"/>
        <item x="1568"/>
        <item x="20544"/>
        <item x="32707"/>
        <item x="28852"/>
        <item x="21519"/>
        <item x="7370"/>
        <item x="7296"/>
        <item x="15047"/>
        <item x="5807"/>
        <item x="12885"/>
        <item x="34066"/>
        <item x="18385"/>
        <item x="29939"/>
        <item x="33130"/>
        <item x="13766"/>
        <item x="4919"/>
        <item x="4776"/>
        <item x="29547"/>
        <item x="35432"/>
        <item x="8914"/>
        <item x="27643"/>
        <item x="15558"/>
        <item x="35218"/>
        <item x="30891"/>
        <item x="12733"/>
        <item x="11885"/>
        <item x="28411"/>
        <item x="25669"/>
        <item x="17137"/>
        <item x="25717"/>
        <item x="7404"/>
        <item x="11479"/>
        <item x="1179"/>
        <item x="3861"/>
        <item x="17399"/>
        <item x="36264"/>
        <item x="35728"/>
        <item x="5238"/>
        <item x="35174"/>
        <item x="16924"/>
        <item x="12259"/>
        <item x="8964"/>
        <item x="5925"/>
        <item x="573"/>
        <item x="21749"/>
        <item x="13671"/>
        <item x="18236"/>
        <item x="8608"/>
        <item x="26785"/>
        <item x="23213"/>
        <item x="32144"/>
        <item x="27834"/>
        <item x="22282"/>
        <item x="36350"/>
        <item x="19344"/>
        <item x="23820"/>
        <item x="18081"/>
        <item x="2251"/>
        <item x="15218"/>
        <item x="32841"/>
        <item x="12308"/>
        <item x="34277"/>
        <item x="29516"/>
        <item x="23864"/>
        <item x="15238"/>
        <item x="4313"/>
        <item x="4351"/>
        <item x="2120"/>
        <item x="28552"/>
        <item x="19996"/>
        <item x="18641"/>
        <item x="22935"/>
        <item x="1639"/>
        <item x="15322"/>
        <item x="6048"/>
        <item x="30609"/>
        <item x="4455"/>
        <item x="33773"/>
        <item x="24496"/>
        <item x="14595"/>
        <item x="3621"/>
        <item x="32274"/>
        <item x="3225"/>
        <item x="25275"/>
        <item x="29433"/>
        <item x="32282"/>
        <item x="1423"/>
        <item x="3182"/>
        <item x="20043"/>
        <item x="26806"/>
        <item x="17158"/>
        <item x="26269"/>
        <item x="13689"/>
        <item x="315"/>
        <item x="15570"/>
        <item x="19480"/>
        <item x="35731"/>
        <item x="172"/>
        <item x="17215"/>
        <item x="11380"/>
        <item x="28951"/>
        <item x="12715"/>
        <item x="2950"/>
        <item x="11277"/>
        <item x="30075"/>
        <item x="3247"/>
        <item x="20811"/>
        <item x="32830"/>
        <item x="36535"/>
        <item x="8224"/>
        <item x="7198"/>
        <item x="17548"/>
        <item x="958"/>
        <item x="3030"/>
        <item x="29966"/>
        <item x="6477"/>
        <item x="22790"/>
        <item x="25396"/>
        <item x="34440"/>
        <item x="33196"/>
        <item x="4199"/>
        <item x="25043"/>
        <item x="30677"/>
        <item x="6711"/>
        <item x="27996"/>
        <item x="34350"/>
        <item x="36001"/>
        <item x="1575"/>
        <item x="34139"/>
        <item x="14328"/>
        <item x="33715"/>
        <item x="22958"/>
        <item x="23884"/>
        <item x="36404"/>
        <item x="32350"/>
        <item x="4431"/>
        <item x="17763"/>
        <item x="1041"/>
        <item x="32218"/>
        <item x="11224"/>
        <item x="16247"/>
        <item x="34797"/>
        <item x="25219"/>
        <item x="22638"/>
        <item x="10938"/>
        <item x="14103"/>
        <item x="17116"/>
        <item x="26505"/>
        <item x="32268"/>
        <item x="24353"/>
        <item x="30699"/>
        <item x="22595"/>
        <item x="4785"/>
        <item x="6245"/>
        <item x="28569"/>
        <item x="29183"/>
        <item x="15482"/>
        <item x="24266"/>
        <item x="25788"/>
        <item x="36374"/>
        <item x="7611"/>
        <item x="16414"/>
        <item x="33086"/>
        <item x="8930"/>
        <item x="8094"/>
        <item x="32241"/>
        <item x="30139"/>
        <item x="1006"/>
        <item x="32745"/>
        <item x="11627"/>
        <item x="27320"/>
        <item x="4907"/>
        <item x="36314"/>
        <item x="25394"/>
        <item x="20677"/>
        <item x="29894"/>
        <item x="13730"/>
        <item x="19016"/>
        <item x="7003"/>
        <item x="1058"/>
        <item x="6725"/>
        <item x="16327"/>
        <item x="3572"/>
        <item x="22415"/>
        <item x="30881"/>
        <item x="20147"/>
        <item x="15425"/>
        <item x="35498"/>
        <item x="3248"/>
        <item x="11020"/>
        <item x="1372"/>
        <item x="6452"/>
        <item x="5897"/>
        <item x="37435"/>
        <item x="21747"/>
        <item x="17871"/>
        <item x="14904"/>
        <item x="8971"/>
        <item x="13383"/>
        <item x="19931"/>
        <item x="9710"/>
        <item x="1202"/>
        <item x="29965"/>
        <item x="27240"/>
        <item x="57"/>
        <item x="7967"/>
        <item x="30766"/>
        <item x="22902"/>
        <item x="28512"/>
        <item x="2577"/>
        <item x="9832"/>
        <item x="11448"/>
        <item x="30371"/>
        <item x="14200"/>
        <item x="32192"/>
        <item x="3207"/>
        <item x="7880"/>
        <item x="16039"/>
        <item x="20354"/>
        <item x="20015"/>
        <item x="8514"/>
        <item x="9582"/>
        <item x="20845"/>
        <item x="4241"/>
        <item x="31186"/>
        <item x="37064"/>
        <item x="21602"/>
        <item x="36290"/>
        <item x="1884"/>
        <item x="16521"/>
        <item x="6838"/>
        <item x="25616"/>
        <item x="34399"/>
        <item x="14120"/>
        <item x="2394"/>
        <item x="9649"/>
        <item x="36856"/>
        <item x="17461"/>
        <item x="24631"/>
        <item x="15014"/>
        <item x="22070"/>
        <item x="11779"/>
        <item x="18090"/>
        <item x="27380"/>
        <item x="1953"/>
        <item x="3943"/>
        <item x="32503"/>
        <item x="23763"/>
        <item x="8515"/>
        <item x="12188"/>
        <item x="3577"/>
        <item x="14063"/>
        <item x="35089"/>
        <item x="25582"/>
        <item x="17296"/>
        <item x="7512"/>
        <item x="10773"/>
        <item x="21656"/>
        <item x="9340"/>
        <item x="21750"/>
        <item x="9032"/>
        <item x="21234"/>
        <item x="27013"/>
        <item x="16832"/>
        <item x="6501"/>
        <item x="27438"/>
        <item x="13460"/>
        <item x="8005"/>
        <item x="27550"/>
        <item x="36760"/>
        <item x="16104"/>
        <item x="29167"/>
        <item x="5617"/>
        <item x="20200"/>
        <item x="22145"/>
        <item x="4517"/>
        <item x="21444"/>
        <item x="16015"/>
        <item x="16899"/>
        <item x="4482"/>
        <item x="10443"/>
        <item x="20912"/>
        <item x="34996"/>
        <item x="32883"/>
        <item x="16566"/>
        <item x="2892"/>
        <item x="22814"/>
        <item x="26314"/>
        <item x="9741"/>
        <item x="20046"/>
        <item x="4512"/>
        <item x="6836"/>
        <item x="15302"/>
        <item x="10523"/>
        <item x="2041"/>
        <item x="35761"/>
        <item x="8134"/>
        <item x="26745"/>
        <item x="35700"/>
        <item x="7162"/>
        <item x="25743"/>
        <item x="15000"/>
        <item x="25863"/>
        <item x="10530"/>
        <item x="36719"/>
        <item x="8251"/>
        <item x="20298"/>
        <item x="34641"/>
        <item x="25418"/>
        <item x="8347"/>
        <item x="5891"/>
        <item x="27829"/>
        <item x="33074"/>
        <item x="13190"/>
        <item x="22273"/>
        <item x="14802"/>
        <item x="31733"/>
        <item x="14754"/>
        <item x="32622"/>
        <item x="2923"/>
        <item x="21080"/>
        <item x="26313"/>
        <item x="25174"/>
        <item x="13968"/>
        <item x="1301"/>
        <item x="30466"/>
        <item x="16152"/>
        <item x="23861"/>
        <item x="23630"/>
        <item x="21668"/>
        <item x="35227"/>
        <item x="34391"/>
        <item x="5631"/>
        <item x="18614"/>
        <item x="35747"/>
        <item x="6158"/>
        <item x="3720"/>
        <item x="28449"/>
        <item x="24270"/>
        <item x="14726"/>
        <item x="17578"/>
        <item x="34495"/>
        <item x="9537"/>
        <item x="4606"/>
        <item x="20324"/>
        <item x="11362"/>
        <item x="14367"/>
        <item x="35475"/>
        <item x="29931"/>
        <item x="4846"/>
        <item x="14275"/>
        <item x="2319"/>
        <item x="37228"/>
        <item x="21039"/>
        <item x="25119"/>
        <item x="28172"/>
        <item x="22944"/>
        <item x="29279"/>
        <item x="5957"/>
        <item x="4437"/>
        <item x="14824"/>
        <item x="34367"/>
        <item x="11561"/>
        <item x="31553"/>
        <item x="18361"/>
        <item x="2853"/>
        <item x="9052"/>
        <item x="8494"/>
        <item x="10024"/>
        <item x="9560"/>
        <item x="31243"/>
        <item x="18601"/>
        <item x="27039"/>
        <item x="974"/>
        <item x="15841"/>
        <item x="30957"/>
        <item x="14387"/>
        <item x="25294"/>
        <item x="32157"/>
        <item x="9186"/>
        <item x="1462"/>
        <item x="22847"/>
        <item x="7020"/>
        <item x="27236"/>
        <item x="17474"/>
        <item x="32339"/>
        <item x="18995"/>
        <item x="19465"/>
        <item x="24370"/>
        <item x="33011"/>
        <item x="22124"/>
        <item x="20769"/>
        <item x="36519"/>
        <item x="20332"/>
        <item x="10734"/>
        <item x="24291"/>
        <item x="11624"/>
        <item x="18806"/>
        <item x="30851"/>
        <item x="27336"/>
        <item x="26802"/>
        <item x="15263"/>
        <item x="2891"/>
        <item x="8505"/>
        <item x="27717"/>
        <item x="6369"/>
        <item x="8765"/>
        <item x="24520"/>
        <item x="2457"/>
        <item x="12846"/>
        <item x="24411"/>
        <item x="35591"/>
        <item x="9754"/>
        <item x="3604"/>
        <item x="23262"/>
        <item x="15242"/>
        <item x="10456"/>
        <item x="29714"/>
        <item x="24566"/>
        <item x="1521"/>
        <item x="11173"/>
        <item x="7023"/>
        <item x="20052"/>
        <item x="9957"/>
        <item x="9138"/>
        <item x="11640"/>
        <item x="21609"/>
        <item x="20107"/>
        <item x="31141"/>
        <item x="15292"/>
        <item x="19137"/>
        <item x="30277"/>
        <item x="12704"/>
        <item x="7203"/>
        <item x="604"/>
        <item x="33426"/>
        <item x="33732"/>
        <item x="32084"/>
        <item x="1373"/>
        <item x="10382"/>
        <item x="12830"/>
        <item x="32601"/>
        <item x="29465"/>
        <item x="16688"/>
        <item x="16344"/>
        <item x="18429"/>
        <item x="19577"/>
        <item x="29426"/>
        <item x="30806"/>
        <item x="37502"/>
        <item x="12960"/>
        <item x="25444"/>
        <item x="32753"/>
        <item x="25727"/>
        <item x="26740"/>
        <item x="22294"/>
        <item x="5948"/>
        <item x="8117"/>
        <item x="7718"/>
        <item x="17511"/>
        <item x="20598"/>
        <item x="37489"/>
        <item x="24608"/>
        <item x="18048"/>
        <item x="9622"/>
        <item x="35656"/>
        <item x="32327"/>
        <item x="2615"/>
        <item x="6549"/>
        <item x="22325"/>
        <item x="29575"/>
        <item x="29918"/>
        <item x="25973"/>
        <item x="12245"/>
        <item x="19440"/>
        <item x="22207"/>
        <item x="2857"/>
        <item x="17415"/>
        <item x="26865"/>
        <item x="28860"/>
        <item x="18633"/>
        <item x="36910"/>
        <item x="23079"/>
        <item x="28433"/>
        <item x="36318"/>
        <item x="3423"/>
        <item x="23704"/>
        <item x="1698"/>
        <item x="28787"/>
        <item x="973"/>
        <item x="4037"/>
        <item x="10108"/>
        <item x="12133"/>
        <item x="30670"/>
        <item x="35413"/>
        <item x="14178"/>
        <item x="15243"/>
        <item x="23064"/>
        <item x="34260"/>
        <item x="21120"/>
        <item x="7776"/>
        <item x="25122"/>
        <item x="16190"/>
        <item x="30790"/>
        <item x="28350"/>
        <item x="36352"/>
        <item x="28965"/>
        <item x="32288"/>
        <item x="36391"/>
        <item x="164"/>
        <item x="3882"/>
        <item x="3061"/>
        <item x="2505"/>
        <item x="9149"/>
        <item x="11316"/>
        <item x="35364"/>
        <item x="21324"/>
        <item x="26534"/>
        <item x="33492"/>
        <item x="16149"/>
        <item x="5349"/>
        <item x="16935"/>
        <item x="29843"/>
        <item x="27890"/>
        <item x="31550"/>
        <item x="4699"/>
        <item x="15107"/>
        <item x="6817"/>
        <item x="15925"/>
        <item x="12993"/>
        <item x="2632"/>
        <item x="27929"/>
        <item x="25002"/>
        <item x="8992"/>
        <item x="16154"/>
        <item x="13544"/>
        <item x="783"/>
        <item x="27703"/>
        <item x="11843"/>
        <item x="27462"/>
        <item x="13051"/>
        <item x="29580"/>
        <item x="24699"/>
        <item x="5733"/>
        <item x="4573"/>
        <item x="30065"/>
        <item x="22342"/>
        <item x="8121"/>
        <item x="12007"/>
        <item x="19186"/>
        <item x="25794"/>
        <item x="2648"/>
        <item x="21551"/>
        <item x="19108"/>
        <item x="157"/>
        <item x="30068"/>
        <item x="34955"/>
        <item x="15401"/>
        <item x="23063"/>
        <item x="16999"/>
        <item x="8455"/>
        <item x="15989"/>
        <item x="4220"/>
        <item x="3552"/>
        <item x="29326"/>
        <item x="3077"/>
        <item x="31381"/>
        <item x="34489"/>
        <item x="35789"/>
        <item x="33139"/>
        <item x="25557"/>
        <item x="14908"/>
        <item x="7642"/>
        <item x="18049"/>
        <item x="3510"/>
        <item x="25039"/>
        <item x="35337"/>
        <item x="29252"/>
        <item x="13063"/>
        <item x="12143"/>
        <item x="27838"/>
        <item x="7918"/>
        <item x="20145"/>
        <item x="32740"/>
        <item x="19281"/>
        <item x="16721"/>
        <item x="26215"/>
        <item x="22499"/>
        <item x="37017"/>
        <item x="13400"/>
        <item x="32388"/>
        <item x="28076"/>
        <item x="20303"/>
        <item x="5530"/>
        <item x="31123"/>
        <item x="35047"/>
        <item x="31098"/>
        <item x="33552"/>
        <item x="1803"/>
        <item x="2861"/>
        <item x="6609"/>
        <item x="856"/>
        <item x="25730"/>
        <item x="20846"/>
        <item x="26707"/>
        <item x="9558"/>
        <item x="9056"/>
        <item x="20831"/>
        <item x="35605"/>
        <item x="24211"/>
        <item x="15519"/>
        <item x="13272"/>
        <item x="8051"/>
        <item x="31621"/>
        <item x="22635"/>
        <item x="14110"/>
        <item x="7386"/>
        <item x="8309"/>
        <item x="16764"/>
        <item x="20271"/>
        <item x="21803"/>
        <item x="30298"/>
        <item x="6644"/>
        <item x="12833"/>
        <item x="22414"/>
        <item x="12220"/>
        <item x="3229"/>
        <item x="1480"/>
        <item x="15688"/>
        <item x="37171"/>
        <item x="12432"/>
        <item x="34360"/>
        <item x="9755"/>
        <item x="20124"/>
        <item x="6035"/>
        <item x="32478"/>
        <item x="37159"/>
        <item x="17769"/>
        <item x="35632"/>
        <item x="14871"/>
        <item x="24189"/>
        <item x="25680"/>
        <item x="28126"/>
        <item x="27338"/>
        <item x="36193"/>
        <item x="25161"/>
        <item x="28795"/>
        <item x="21620"/>
        <item x="29816"/>
        <item x="11917"/>
        <item x="19282"/>
        <item x="15586"/>
        <item x="26258"/>
        <item x="31754"/>
        <item x="6669"/>
        <item x="3557"/>
        <item x="8014"/>
        <item x="15847"/>
        <item x="13525"/>
        <item x="3251"/>
        <item x="6975"/>
        <item x="33185"/>
        <item x="17616"/>
        <item x="22180"/>
        <item x="5866"/>
        <item x="620"/>
        <item x="17393"/>
        <item x="6900"/>
        <item x="31435"/>
        <item x="30510"/>
        <item x="30685"/>
        <item x="31656"/>
        <item x="21137"/>
        <item x="35836"/>
        <item x="22522"/>
        <item x="32843"/>
        <item x="20050"/>
        <item x="3694"/>
        <item x="8439"/>
        <item x="33295"/>
        <item x="21136"/>
        <item x="28844"/>
        <item x="14609"/>
        <item x="33899"/>
        <item x="19597"/>
        <item x="22793"/>
        <item x="21858"/>
        <item x="20694"/>
        <item x="32811"/>
        <item x="34108"/>
        <item x="27465"/>
        <item x="15013"/>
        <item x="35549"/>
        <item x="19031"/>
        <item x="32806"/>
        <item x="32059"/>
        <item x="35255"/>
        <item x="13519"/>
        <item x="19843"/>
        <item x="18438"/>
        <item x="35875"/>
        <item x="9586"/>
        <item x="4129"/>
        <item x="18185"/>
        <item x="1913"/>
        <item x="15370"/>
        <item x="32374"/>
        <item x="30612"/>
        <item x="24164"/>
        <item x="36563"/>
        <item x="6044"/>
        <item x="10840"/>
        <item x="37048"/>
        <item x="15905"/>
        <item x="6406"/>
        <item x="24745"/>
        <item x="16390"/>
        <item x="24824"/>
        <item x="18502"/>
        <item x="19666"/>
        <item x="31037"/>
        <item x="30504"/>
        <item x="34491"/>
        <item x="23337"/>
        <item x="23479"/>
        <item x="8379"/>
        <item x="24781"/>
        <item x="11213"/>
        <item x="17675"/>
        <item x="19060"/>
        <item x="11354"/>
        <item x="1220"/>
        <item x="7236"/>
        <item x="43"/>
        <item x="24806"/>
        <item x="3494"/>
        <item x="36453"/>
        <item x="28491"/>
        <item x="30800"/>
        <item x="27726"/>
        <item x="24943"/>
        <item x="18927"/>
        <item x="23956"/>
        <item x="14082"/>
        <item x="5584"/>
        <item x="8468"/>
        <item x="757"/>
        <item x="5427"/>
        <item x="17761"/>
        <item x="25236"/>
        <item x="32081"/>
        <item x="2724"/>
        <item x="17849"/>
        <item x="36524"/>
        <item x="37455"/>
        <item x="10808"/>
        <item x="16973"/>
        <item x="3406"/>
        <item x="2347"/>
        <item x="11793"/>
        <item x="33626"/>
        <item x="20873"/>
        <item x="12641"/>
        <item x="12134"/>
        <item x="25060"/>
        <item x="13301"/>
        <item x="36843"/>
        <item x="2103"/>
        <item x="20826"/>
        <item x="30841"/>
        <item x="24435"/>
        <item x="27784"/>
        <item x="23895"/>
        <item x="10337"/>
        <item x="30962"/>
        <item x="12299"/>
        <item x="25603"/>
        <item x="21127"/>
        <item x="27639"/>
        <item x="26793"/>
        <item x="30656"/>
        <item x="21030"/>
        <item x="5176"/>
        <item x="32528"/>
        <item x="11156"/>
        <item x="22795"/>
        <item x="477"/>
        <item x="6785"/>
        <item x="4864"/>
        <item x="37156"/>
        <item x="23117"/>
        <item x="2168"/>
        <item x="9476"/>
        <item x="32389"/>
        <item x="550"/>
        <item x="30896"/>
        <item x="2573"/>
        <item x="6893"/>
        <item x="27662"/>
        <item x="34345"/>
        <item x="25217"/>
        <item x="6897"/>
        <item x="7354"/>
        <item x="14124"/>
        <item x="5525"/>
        <item x="23826"/>
        <item x="2454"/>
        <item x="10044"/>
        <item x="21534"/>
        <item x="27917"/>
        <item x="23587"/>
        <item x="32136"/>
        <item x="9266"/>
        <item x="27221"/>
        <item x="32629"/>
        <item x="2741"/>
        <item x="17712"/>
        <item x="27467"/>
        <item x="4876"/>
        <item x="27021"/>
        <item x="37292"/>
        <item x="11667"/>
        <item x="9759"/>
        <item x="11271"/>
        <item x="19810"/>
        <item x="5566"/>
        <item x="30307"/>
        <item x="8078"/>
        <item x="19612"/>
        <item x="29321"/>
        <item x="15504"/>
        <item x="24983"/>
        <item x="30732"/>
        <item x="18827"/>
        <item x="10122"/>
        <item x="33838"/>
        <item x="6829"/>
        <item x="21789"/>
        <item x="18393"/>
        <item x="25651"/>
        <item x="3473"/>
        <item x="12941"/>
        <item x="24818"/>
        <item x="4174"/>
        <item x="13302"/>
        <item x="33100"/>
        <item x="30194"/>
        <item x="16988"/>
        <item x="30147"/>
        <item x="15824"/>
        <item x="27023"/>
        <item x="27358"/>
        <item x="1254"/>
        <item x="15931"/>
        <item x="5683"/>
        <item x="6021"/>
        <item x="5195"/>
        <item x="20891"/>
        <item x="17171"/>
        <item x="4906"/>
        <item x="17104"/>
        <item x="17584"/>
        <item x="3511"/>
        <item x="32940"/>
        <item x="1346"/>
        <item x="8207"/>
        <item x="730"/>
        <item x="16848"/>
        <item x="34534"/>
        <item x="2287"/>
        <item x="22465"/>
        <item x="2431"/>
        <item x="35243"/>
        <item x="22959"/>
        <item x="17089"/>
        <item x="5050"/>
        <item x="25281"/>
        <item x="4307"/>
        <item x="26542"/>
        <item x="17908"/>
        <item x="17772"/>
        <item x="14842"/>
        <item x="2331"/>
        <item x="11145"/>
        <item x="13656"/>
        <item x="3958"/>
        <item x="10536"/>
        <item x="56"/>
        <item x="12741"/>
        <item x="15920"/>
        <item x="32190"/>
        <item x="13141"/>
        <item x="27328"/>
        <item x="26406"/>
        <item x="4659"/>
        <item x="30721"/>
        <item x="4089"/>
        <item x="12732"/>
        <item x="8062"/>
        <item x="7848"/>
        <item x="7001"/>
        <item x="21009"/>
        <item x="7122"/>
        <item x="3767"/>
        <item x="22023"/>
        <item x="18055"/>
        <item x="5199"/>
        <item x="14140"/>
        <item x="23030"/>
        <item x="1815"/>
        <item x="10050"/>
        <item x="17808"/>
        <item x="7556"/>
        <item x="14229"/>
        <item x="27933"/>
        <item x="25643"/>
        <item x="32017"/>
        <item x="13336"/>
        <item x="36231"/>
        <item x="18311"/>
        <item x="33874"/>
        <item x="8492"/>
        <item x="29165"/>
        <item x="29474"/>
        <item x="34691"/>
        <item x="26589"/>
        <item x="32893"/>
        <item x="26115"/>
        <item x="30605"/>
        <item x="23530"/>
        <item x="20532"/>
        <item x="2083"/>
        <item x="20278"/>
        <item x="29027"/>
        <item x="23319"/>
        <item x="20817"/>
        <item x="31934"/>
        <item x="511"/>
        <item x="31964"/>
        <item x="14251"/>
        <item x="30848"/>
        <item x="3140"/>
        <item x="33513"/>
        <item x="3094"/>
        <item x="17605"/>
        <item x="20843"/>
        <item x="32356"/>
        <item x="14106"/>
        <item x="10770"/>
        <item x="20078"/>
        <item x="10053"/>
        <item x="17473"/>
        <item x="27232"/>
        <item x="1379"/>
        <item x="25466"/>
        <item x="13219"/>
        <item x="10880"/>
        <item x="7030"/>
        <item x="14078"/>
        <item x="12621"/>
        <item x="15007"/>
        <item x="15329"/>
        <item x="31814"/>
        <item x="14816"/>
        <item x="27141"/>
        <item x="8997"/>
        <item x="29970"/>
        <item x="30077"/>
        <item x="11608"/>
        <item x="15152"/>
        <item x="247"/>
        <item x="16506"/>
        <item x="26938"/>
        <item x="26361"/>
        <item x="22834"/>
        <item x="8324"/>
        <item x="13315"/>
        <item x="15409"/>
        <item x="6720"/>
        <item x="27127"/>
        <item x="1457"/>
        <item x="32302"/>
        <item x="18403"/>
        <item x="15942"/>
        <item x="13015"/>
        <item x="15300"/>
        <item x="1589"/>
        <item x="30940"/>
        <item x="6973"/>
        <item x="31783"/>
        <item x="22449"/>
        <item x="11055"/>
        <item x="15197"/>
        <item x="7091"/>
        <item x="11218"/>
        <item x="29719"/>
        <item x="1394"/>
        <item x="35305"/>
        <item x="12191"/>
        <item x="29316"/>
        <item x="15902"/>
        <item x="8011"/>
        <item x="22487"/>
        <item x="33283"/>
        <item x="13288"/>
        <item x="32343"/>
        <item x="17572"/>
        <item x="15285"/>
        <item x="10567"/>
        <item x="16970"/>
        <item x="19297"/>
        <item x="34190"/>
        <item x="5817"/>
        <item x="10038"/>
        <item x="7267"/>
        <item x="9442"/>
        <item x="1838"/>
        <item x="7903"/>
        <item x="12371"/>
        <item x="13476"/>
        <item x="17742"/>
        <item x="14905"/>
        <item x="21462"/>
        <item x="35161"/>
        <item x="11056"/>
        <item x="13192"/>
        <item x="784"/>
        <item x="34051"/>
        <item x="33549"/>
        <item x="3314"/>
        <item x="23418"/>
        <item x="29130"/>
        <item x="16455"/>
        <item x="8013"/>
        <item x="7114"/>
        <item x="4926"/>
        <item x="3993"/>
        <item x="9457"/>
        <item x="24843"/>
        <item x="7364"/>
        <item x="33919"/>
        <item x="25031"/>
        <item x="24586"/>
        <item x="14465"/>
        <item x="12464"/>
        <item x="8587"/>
        <item x="13421"/>
        <item x="5008"/>
        <item x="14724"/>
        <item x="22921"/>
        <item x="14181"/>
        <item x="29706"/>
        <item x="22378"/>
        <item x="24302"/>
        <item x="16226"/>
        <item x="21584"/>
        <item x="5924"/>
        <item x="22224"/>
        <item x="24157"/>
        <item x="26238"/>
        <item x="11223"/>
        <item x="11336"/>
        <item x="8156"/>
        <item x="118"/>
        <item x="12680"/>
        <item x="15103"/>
        <item x="23574"/>
        <item x="17569"/>
        <item x="805"/>
        <item x="15027"/>
        <item x="36920"/>
        <item x="12602"/>
        <item x="27789"/>
        <item x="8703"/>
        <item x="5579"/>
        <item x="3950"/>
        <item x="30353"/>
        <item x="35351"/>
        <item x="33338"/>
        <item x="5127"/>
        <item x="7490"/>
        <item x="19616"/>
        <item x="28803"/>
        <item x="17812"/>
        <item x="2151"/>
        <item x="7013"/>
        <item x="2366"/>
        <item x="16064"/>
        <item x="24274"/>
        <item x="27179"/>
        <item x="26844"/>
        <item x="21719"/>
        <item x="30958"/>
        <item x="32712"/>
        <item x="741"/>
        <item x="1341"/>
        <item x="27915"/>
        <item x="9415"/>
        <item x="18577"/>
        <item x="33435"/>
        <item x="28104"/>
        <item x="11744"/>
        <item x="472"/>
        <item x="6364"/>
        <item x="24449"/>
        <item x="7557"/>
        <item x="33045"/>
        <item x="25529"/>
        <item x="16578"/>
        <item x="3992"/>
        <item x="4159"/>
        <item x="18435"/>
        <item x="27048"/>
        <item x="29291"/>
        <item x="8308"/>
        <item x="18106"/>
        <item x="16710"/>
        <item x="25961"/>
        <item x="4630"/>
        <item x="20146"/>
        <item x="17077"/>
        <item x="4332"/>
        <item x="16852"/>
        <item x="14783"/>
        <item x="30078"/>
        <item x="20862"/>
        <item x="6978"/>
        <item x="12018"/>
        <item x="17293"/>
        <item x="649"/>
        <item x="25552"/>
        <item x="10288"/>
        <item x="35636"/>
        <item x="1228"/>
        <item x="26028"/>
        <item x="24451"/>
        <item x="857"/>
        <item x="24920"/>
        <item x="20141"/>
        <item x="10923"/>
        <item x="30182"/>
        <item x="17693"/>
        <item x="17182"/>
        <item x="21285"/>
        <item x="25594"/>
        <item x="23627"/>
        <item x="14590"/>
        <item x="3717"/>
        <item x="10347"/>
        <item x="27647"/>
        <item x="16641"/>
        <item x="28521"/>
        <item x="29485"/>
        <item x="28618"/>
        <item x="35649"/>
        <item x="26082"/>
        <item x="27147"/>
        <item x="14919"/>
        <item x="14959"/>
        <item x="7571"/>
        <item x="13849"/>
        <item x="25693"/>
        <item x="36850"/>
        <item x="25856"/>
        <item x="4640"/>
        <item x="1733"/>
        <item x="5907"/>
        <item x="2995"/>
        <item x="20292"/>
        <item x="32215"/>
        <item x="8973"/>
        <item x="18682"/>
        <item x="14508"/>
        <item x="34735"/>
        <item x="32516"/>
        <item x="18282"/>
        <item x="5187"/>
        <item x="3829"/>
        <item x="7408"/>
        <item x="23832"/>
        <item x="26077"/>
        <item x="18643"/>
        <item x="20660"/>
        <item x="10293"/>
        <item x="10529"/>
        <item x="4849"/>
        <item x="19090"/>
        <item x="10615"/>
        <item x="29495"/>
        <item x="1319"/>
        <item x="24853"/>
        <item x="35082"/>
        <item x="23926"/>
        <item x="31648"/>
        <item x="28085"/>
        <item x="32077"/>
        <item x="31637"/>
        <item x="9824"/>
        <item x="31147"/>
        <item x="15056"/>
        <item x="2906"/>
        <item x="31549"/>
        <item x="24700"/>
        <item x="27931"/>
        <item x="24191"/>
        <item x="28371"/>
        <item x="10125"/>
        <item x="10629"/>
        <item x="33336"/>
        <item x="31105"/>
        <item x="3475"/>
        <item x="34868"/>
        <item x="10753"/>
        <item x="34835"/>
        <item x="15534"/>
        <item x="5193"/>
        <item x="15568"/>
        <item x="25883"/>
        <item x="23102"/>
        <item x="25649"/>
        <item x="28565"/>
        <item x="31260"/>
        <item x="3389"/>
        <item x="28210"/>
        <item x="273"/>
        <item x="4712"/>
        <item x="19107"/>
        <item x="21011"/>
        <item x="15795"/>
        <item x="18709"/>
        <item x="34336"/>
        <item x="3710"/>
        <item x="25131"/>
        <item x="26166"/>
        <item x="1139"/>
        <item x="4615"/>
        <item x="2185"/>
        <item x="36304"/>
        <item x="28638"/>
        <item x="17476"/>
        <item x="6554"/>
        <item x="30823"/>
        <item x="20254"/>
        <item x="23362"/>
        <item x="5417"/>
        <item x="11447"/>
        <item x="13782"/>
        <item x="28026"/>
        <item x="11405"/>
        <item x="4071"/>
        <item x="25516"/>
        <item x="23927"/>
        <item x="11414"/>
        <item x="479"/>
        <item x="21256"/>
        <item x="4654"/>
        <item x="6655"/>
        <item x="36432"/>
        <item x="33187"/>
        <item x="18224"/>
        <item x="20383"/>
        <item x="24390"/>
        <item x="20400"/>
        <item x="31712"/>
        <item x="12366"/>
        <item x="24805"/>
        <item x="13465"/>
        <item x="127"/>
        <item x="33254"/>
        <item x="4700"/>
        <item x="26005"/>
        <item x="8546"/>
        <item x="10402"/>
        <item x="28362"/>
        <item x="5401"/>
        <item x="22694"/>
        <item x="9636"/>
        <item x="5049"/>
        <item x="19458"/>
        <item x="18164"/>
        <item x="13861"/>
        <item x="30679"/>
        <item x="10687"/>
        <item x="18887"/>
        <item x="6138"/>
        <item x="36978"/>
        <item x="2676"/>
        <item x="13030"/>
        <item x="11673"/>
        <item x="22513"/>
        <item x="32983"/>
        <item x="17337"/>
        <item x="20002"/>
        <item x="26642"/>
        <item x="3050"/>
        <item x="17356"/>
        <item x="14175"/>
        <item x="9853"/>
        <item x="1201"/>
        <item x="5734"/>
        <item x="8736"/>
        <item x="32752"/>
        <item x="23872"/>
        <item x="2475"/>
        <item x="36295"/>
        <item x="12030"/>
        <item x="22896"/>
        <item x="25178"/>
        <item x="6055"/>
        <item x="6287"/>
        <item x="13660"/>
        <item x="30573"/>
        <item x="9114"/>
        <item x="4847"/>
        <item x="33046"/>
        <item x="26478"/>
        <item x="2746"/>
        <item x="12895"/>
        <item x="16317"/>
        <item x="11161"/>
        <item x="7570"/>
        <item x="8474"/>
        <item x="5288"/>
        <item x="14856"/>
        <item x="3665"/>
        <item x="4667"/>
        <item x="29543"/>
        <item x="21043"/>
        <item x="16391"/>
        <item x="9847"/>
        <item x="36233"/>
        <item x="16222"/>
        <item x="22475"/>
        <item x="2570"/>
        <item x="14815"/>
        <item x="25132"/>
        <item x="13611"/>
        <item x="15320"/>
        <item x="18826"/>
        <item x="24183"/>
        <item x="16875"/>
        <item x="32252"/>
        <item x="3677"/>
        <item x="19911"/>
        <item x="22508"/>
        <item x="30965"/>
        <item x="3983"/>
        <item x="13846"/>
        <item x="32432"/>
        <item x="35628"/>
        <item x="9938"/>
        <item x="32869"/>
        <item x="32799"/>
        <item x="1969"/>
        <item x="3718"/>
        <item x="30746"/>
        <item x="22876"/>
        <item x="21569"/>
        <item x="35350"/>
        <item x="29508"/>
        <item x="31356"/>
        <item x="9782"/>
        <item x="2378"/>
        <item x="13906"/>
        <item x="24912"/>
        <item x="4263"/>
        <item x="19155"/>
        <item x="421"/>
        <item x="11537"/>
        <item x="5215"/>
        <item x="25927"/>
        <item x="33225"/>
        <item x="28020"/>
        <item x="21233"/>
        <item x="30468"/>
        <item x="31457"/>
        <item x="22520"/>
        <item x="1558"/>
        <item x="29944"/>
        <item x="1637"/>
        <item x="6544"/>
        <item x="5354"/>
        <item x="6939"/>
        <item x="7582"/>
        <item x="17246"/>
        <item x="111"/>
        <item x="36674"/>
        <item x="24227"/>
        <item x="2043"/>
        <item x="16120"/>
        <item x="27028"/>
        <item x="28212"/>
        <item x="23375"/>
        <item x="10889"/>
        <item x="7196"/>
        <item x="16089"/>
        <item x="977"/>
        <item x="35081"/>
        <item x="28998"/>
        <item x="7473"/>
        <item x="28620"/>
        <item x="14505"/>
        <item x="19253"/>
        <item x="30815"/>
        <item x="25001"/>
        <item x="12718"/>
        <item x="20950"/>
        <item x="3956"/>
        <item x="19288"/>
        <item x="28192"/>
        <item x="20385"/>
        <item x="32415"/>
        <item x="30983"/>
        <item x="21892"/>
        <item x="9046"/>
        <item x="24106"/>
        <item x="30459"/>
        <item x="9998"/>
        <item x="21058"/>
        <item x="19477"/>
        <item x="9802"/>
        <item x="6264"/>
        <item x="28291"/>
        <item x="775"/>
        <item x="9684"/>
        <item x="7069"/>
        <item x="16742"/>
        <item x="28492"/>
        <item x="11331"/>
        <item x="6602"/>
        <item x="16522"/>
        <item x="7434"/>
        <item x="5371"/>
        <item x="18727"/>
        <item x="3903"/>
        <item x="24993"/>
        <item x="16616"/>
        <item x="18047"/>
        <item x="10040"/>
        <item x="20818"/>
        <item x="15192"/>
        <item x="35536"/>
        <item x="25148"/>
        <item x="4904"/>
        <item x="26916"/>
        <item x="13896"/>
        <item x="27041"/>
        <item x="36245"/>
        <item x="37082"/>
        <item x="27920"/>
        <item x="2591"/>
        <item x="18197"/>
        <item x="30586"/>
        <item x="16804"/>
        <item x="5802"/>
        <item x="4511"/>
        <item x="23538"/>
        <item x="26178"/>
        <item x="209"/>
        <item x="22741"/>
        <item x="30358"/>
        <item x="14563"/>
        <item x="33342"/>
        <item x="32403"/>
        <item x="9676"/>
        <item x="22987"/>
        <item x="4238"/>
        <item x="10577"/>
        <item x="15648"/>
        <item x="21712"/>
        <item x="14927"/>
        <item x="17615"/>
        <item x="21348"/>
        <item x="3399"/>
        <item x="24037"/>
        <item x="15468"/>
        <item x="27630"/>
        <item x="13534"/>
        <item x="5307"/>
        <item x="1879"/>
        <item x="37214"/>
        <item x="11588"/>
        <item x="11529"/>
        <item x="22253"/>
        <item x="2903"/>
        <item x="17376"/>
        <item x="24310"/>
        <item x="1293"/>
        <item x="2535"/>
        <item x="20514"/>
        <item x="15433"/>
        <item x="6579"/>
        <item x="32479"/>
        <item x="5585"/>
        <item x="36171"/>
        <item x="36582"/>
        <item x="5615"/>
        <item x="28436"/>
        <item x="32445"/>
        <item x="27305"/>
        <item x="16769"/>
        <item x="7855"/>
        <item x="28061"/>
        <item x="10909"/>
        <item x="23942"/>
        <item x="21822"/>
        <item x="36537"/>
        <item x="12913"/>
        <item x="35993"/>
        <item x="5415"/>
        <item x="19353"/>
        <item x="23504"/>
        <item x="1128"/>
        <item x="10730"/>
        <item x="11514"/>
        <item x="3522"/>
        <item x="13446"/>
        <item x="32281"/>
        <item x="12844"/>
        <item x="10500"/>
        <item x="10508"/>
        <item x="15860"/>
        <item x="34254"/>
        <item x="27724"/>
        <item x="1827"/>
        <item x="26989"/>
        <item x="31924"/>
        <item x="17562"/>
        <item x="22457"/>
        <item x="29442"/>
        <item x="7191"/>
        <item x="22421"/>
        <item x="33706"/>
        <item x="39"/>
        <item x="11268"/>
        <item x="16556"/>
        <item x="9524"/>
        <item x="22142"/>
        <item x="20203"/>
        <item x="9655"/>
        <item x="16659"/>
        <item x="31841"/>
        <item x="34039"/>
        <item x="6511"/>
        <item x="12159"/>
        <item x="4969"/>
        <item x="15319"/>
        <item x="30675"/>
        <item x="26319"/>
        <item x="34831"/>
        <item x="642"/>
        <item x="4049"/>
        <item x="7821"/>
        <item x="35839"/>
        <item x="33818"/>
        <item x="31525"/>
        <item x="608"/>
        <item x="14714"/>
        <item x="11014"/>
        <item x="31113"/>
        <item x="5587"/>
        <item x="27801"/>
        <item x="5002"/>
        <item x="19130"/>
        <item x="35544"/>
        <item x="6159"/>
        <item x="30747"/>
        <item x="25081"/>
        <item x="5333"/>
        <item x="24015"/>
        <item x="10806"/>
        <item x="27055"/>
        <item x="19565"/>
        <item x="27379"/>
        <item x="33368"/>
        <item x="33248"/>
        <item x="368"/>
        <item x="31561"/>
        <item x="10071"/>
        <item x="32248"/>
        <item x="32201"/>
        <item x="19454"/>
        <item x="26731"/>
        <item x="8852"/>
        <item x="23984"/>
        <item x="34888"/>
        <item x="17879"/>
        <item x="3518"/>
        <item x="9233"/>
        <item x="33635"/>
        <item x="29507"/>
        <item x="31070"/>
        <item x="13670"/>
        <item x="11562"/>
        <item x="32428"/>
        <item x="8966"/>
        <item x="28626"/>
        <item x="23764"/>
        <item x="13084"/>
        <item x="18519"/>
        <item x="18768"/>
        <item x="32882"/>
        <item x="9204"/>
        <item x="9248"/>
        <item x="5271"/>
        <item x="16749"/>
        <item x="1363"/>
        <item x="34118"/>
        <item x="17472"/>
        <item x="12852"/>
        <item x="9454"/>
        <item x="26370"/>
        <item x="23380"/>
        <item x="20103"/>
        <item x="31796"/>
        <item x="24557"/>
        <item x="22705"/>
        <item x="4312"/>
        <item x="5773"/>
        <item x="7558"/>
        <item x="18056"/>
        <item x="12625"/>
        <item x="16320"/>
        <item x="12426"/>
        <item x="14765"/>
        <item x="18461"/>
        <item x="5337"/>
        <item x="37255"/>
        <item x="19250"/>
        <item x="20980"/>
        <item x="16665"/>
        <item x="8816"/>
        <item x="10378"/>
        <item x="4102"/>
        <item x="16961"/>
        <item x="32580"/>
        <item x="8417"/>
        <item x="10396"/>
        <item x="2622"/>
        <item x="33740"/>
        <item x="8508"/>
        <item x="15075"/>
        <item x="18315"/>
        <item x="9731"/>
        <item x="26134"/>
        <item x="20425"/>
        <item x="9530"/>
        <item x="35207"/>
        <item x="33064"/>
        <item x="9989"/>
        <item x="2399"/>
        <item x="29305"/>
        <item x="525"/>
        <item x="29068"/>
        <item x="20251"/>
        <item x="13876"/>
        <item x="7936"/>
        <item x="18800"/>
        <item x="30325"/>
        <item x="23817"/>
        <item x="12504"/>
        <item x="17100"/>
        <item x="23062"/>
        <item x="30187"/>
        <item x="22104"/>
        <item x="33893"/>
        <item x="9740"/>
        <item x="15079"/>
        <item x="35149"/>
        <item x="25821"/>
        <item x="34718"/>
        <item x="12796"/>
        <item x="25811"/>
        <item x="11900"/>
        <item x="8027"/>
        <item x="13708"/>
        <item x="7816"/>
        <item x="28927"/>
        <item x="26486"/>
        <item x="35644"/>
        <item x="25133"/>
        <item x="6994"/>
        <item x="5290"/>
        <item x="36730"/>
        <item x="28232"/>
        <item x="25053"/>
        <item x="3575"/>
        <item x="12455"/>
        <item x="19515"/>
        <item x="33609"/>
        <item x="33774"/>
        <item x="6996"/>
        <item x="30651"/>
        <item x="17342"/>
        <item x="8887"/>
        <item x="23250"/>
        <item x="35493"/>
        <item x="13005"/>
        <item x="8498"/>
        <item x="19103"/>
        <item x="22158"/>
        <item x="35715"/>
        <item x="25942"/>
        <item x="37505"/>
        <item x="24927"/>
        <item x="2142"/>
        <item x="5458"/>
        <item x="7489"/>
        <item x="30431"/>
        <item x="28369"/>
        <item x="10855"/>
        <item x="9911"/>
        <item x="18815"/>
        <item x="29522"/>
        <item x="27681"/>
        <item x="30971"/>
        <item x="2426"/>
        <item x="31646"/>
        <item x="11560"/>
        <item x="28052"/>
        <item x="21405"/>
        <item x="3926"/>
        <item x="31205"/>
        <item x="15907"/>
        <item x="36351"/>
        <item x="30664"/>
        <item x="11279"/>
        <item x="36981"/>
        <item x="13526"/>
        <item x="28708"/>
        <item x="6746"/>
        <item x="30393"/>
        <item x="31539"/>
        <item x="1595"/>
        <item x="17720"/>
        <item x="21239"/>
        <item x="33428"/>
        <item x="796"/>
        <item x="10526"/>
        <item x="31231"/>
        <item x="2060"/>
        <item x="31596"/>
        <item x="6013"/>
        <item x="21895"/>
        <item x="2681"/>
        <item x="16025"/>
        <item x="7431"/>
        <item x="36616"/>
        <item x="28823"/>
        <item x="8946"/>
        <item x="23392"/>
        <item x="29049"/>
        <item x="9379"/>
        <item x="31279"/>
        <item x="29052"/>
        <item x="21780"/>
        <item x="29422"/>
        <item x="20448"/>
        <item x="31446"/>
        <item x="10385"/>
        <item x="11408"/>
        <item x="17994"/>
        <item x="35626"/>
        <item x="35487"/>
        <item x="2129"/>
        <item x="19705"/>
        <item x="22459"/>
        <item x="33553"/>
        <item x="11451"/>
        <item x="29806"/>
        <item x="2003"/>
        <item x="20311"/>
        <item x="1555"/>
        <item x="19574"/>
        <item x="7673"/>
        <item x="103"/>
        <item x="24398"/>
        <item x="27384"/>
        <item x="31930"/>
        <item x="9076"/>
        <item x="9305"/>
        <item x="1163"/>
        <item x="15515"/>
        <item x="5574"/>
        <item x="34100"/>
        <item x="30407"/>
        <item x="14717"/>
        <item x="11290"/>
        <item x="30949"/>
        <item x="14909"/>
        <item x="30820"/>
        <item x="9942"/>
        <item x="15237"/>
        <item x="28566"/>
        <item x="35612"/>
        <item x="14759"/>
        <item x="3817"/>
        <item x="34406"/>
        <item x="21638"/>
        <item x="20408"/>
        <item x="29707"/>
        <item x="7773"/>
        <item x="32585"/>
        <item x="20866"/>
        <item x="17157"/>
        <item x="32758"/>
        <item x="6887"/>
        <item x="13150"/>
        <item x="22068"/>
        <item x="10844"/>
        <item x="34810"/>
        <item x="5746"/>
        <item x="31132"/>
        <item x="36902"/>
        <item x="11186"/>
        <item x="14894"/>
        <item x="24577"/>
        <item x="22103"/>
        <item x="8710"/>
        <item x="7872"/>
        <item x="22573"/>
        <item x="31431"/>
        <item x="9798"/>
        <item x="21591"/>
        <item x="26769"/>
        <item x="16701"/>
        <item x="18092"/>
        <item x="35024"/>
        <item x="14016"/>
        <item x="15002"/>
        <item x="26062"/>
        <item x="8518"/>
        <item x="663"/>
        <item x="23920"/>
        <item x="4326"/>
        <item x="11827"/>
        <item x="10061"/>
        <item x="19695"/>
        <item x="7391"/>
        <item x="29299"/>
        <item x="14635"/>
        <item x="35936"/>
        <item x="34915"/>
        <item x="22358"/>
        <item x="35021"/>
        <item x="22999"/>
        <item x="9975"/>
        <item x="22147"/>
        <item x="19832"/>
        <item x="15590"/>
        <item x="33577"/>
        <item x="22027"/>
        <item x="36428"/>
        <item x="11680"/>
        <item x="2332"/>
        <item x="29950"/>
        <item x="21144"/>
        <item x="13479"/>
        <item x="21328"/>
        <item x="22829"/>
        <item x="9276"/>
        <item x="26695"/>
        <item x="8409"/>
        <item x="9349"/>
        <item x="25750"/>
        <item x="35759"/>
        <item x="13264"/>
        <item x="3855"/>
        <item x="1124"/>
        <item x="35890"/>
        <item x="25992"/>
        <item x="32219"/>
        <item x="26922"/>
        <item x="7841"/>
        <item x="31414"/>
        <item x="8425"/>
        <item x="22597"/>
        <item x="29308"/>
        <item x="17677"/>
        <item x="21302"/>
        <item x="16602"/>
        <item x="28720"/>
        <item x="5600"/>
        <item x="28270"/>
        <item x="35943"/>
        <item x="27783"/>
        <item x="33148"/>
        <item x="3420"/>
        <item x="32002"/>
        <item x="9412"/>
        <item x="27578"/>
        <item x="36464"/>
        <item x="24170"/>
        <item x="7180"/>
        <item x="34639"/>
        <item x="19682"/>
        <item x="4682"/>
        <item x="31774"/>
        <item x="26783"/>
        <item x="20775"/>
        <item x="32352"/>
        <item x="1417"/>
        <item x="12989"/>
        <item x="32461"/>
        <item x="7362"/>
        <item x="228"/>
        <item x="34030"/>
        <item x="26240"/>
        <item x="14191"/>
        <item x="32460"/>
        <item x="24618"/>
        <item x="36503"/>
        <item x="27688"/>
        <item x="7349"/>
        <item x="3305"/>
        <item x="21963"/>
        <item x="23132"/>
        <item x="14882"/>
        <item x="20376"/>
        <item x="31439"/>
        <item x="14692"/>
        <item x="18433"/>
        <item x="4752"/>
        <item x="23985"/>
        <item x="14085"/>
        <item x="16138"/>
        <item x="11552"/>
        <item x="24749"/>
        <item x="7317"/>
        <item x="21475"/>
        <item x="13263"/>
        <item x="1478"/>
        <item x="35343"/>
        <item x="29891"/>
        <item x="12105"/>
        <item x="14002"/>
        <item x="33843"/>
        <item x="31572"/>
        <item x="24855"/>
        <item x="29896"/>
        <item x="18657"/>
        <item x="29718"/>
        <item x="35906"/>
        <item x="32101"/>
        <item x="13682"/>
        <item x="32952"/>
        <item x="9378"/>
        <item x="36392"/>
        <item x="20944"/>
        <item x="11592"/>
        <item x="11788"/>
        <item x="8256"/>
        <item x="191"/>
        <item x="26965"/>
        <item x="16206"/>
        <item x="16617"/>
        <item x="4264"/>
        <item x="6710"/>
        <item x="33850"/>
        <item x="17445"/>
        <item x="20821"/>
        <item x="12667"/>
        <item x="19646"/>
        <item x="14351"/>
        <item x="34483"/>
        <item x="30583"/>
        <item x="147"/>
        <item x="22165"/>
        <item x="23472"/>
        <item x="3245"/>
        <item x="17287"/>
        <item x="21287"/>
        <item x="4179"/>
        <item x="5906"/>
        <item x="8213"/>
        <item x="20218"/>
        <item x="23500"/>
        <item x="29324"/>
        <item x="23031"/>
        <item x="31992"/>
        <item x="5425"/>
        <item x="7697"/>
        <item x="3802"/>
        <item x="9198"/>
        <item x="14678"/>
        <item x="22771"/>
        <item x="27107"/>
        <item x="20885"/>
        <item x="36831"/>
        <item x="34243"/>
        <item x="36965"/>
        <item x="29800"/>
        <item x="9455"/>
        <item x="12182"/>
        <item x="1421"/>
        <item x="13666"/>
        <item x="17323"/>
        <item x="17136"/>
        <item x="4594"/>
        <item x="31188"/>
        <item x="11404"/>
        <item x="17660"/>
        <item x="30811"/>
        <item x="33275"/>
        <item x="28075"/>
        <item x="27442"/>
        <item x="34562"/>
        <item x="14270"/>
        <item x="19050"/>
        <item x="22188"/>
        <item x="4083"/>
        <item x="34952"/>
        <item x="18421"/>
        <item x="20073"/>
        <item x="1103"/>
        <item x="24867"/>
        <item x="16184"/>
        <item x="4922"/>
        <item x="32413"/>
        <item x="26208"/>
        <item x="30984"/>
        <item x="6876"/>
        <item x="936"/>
        <item x="21250"/>
        <item x="20930"/>
        <item x="269"/>
        <item x="1774"/>
        <item x="5076"/>
        <item x="22648"/>
        <item x="22841"/>
        <item x="12232"/>
        <item x="17453"/>
        <item x="22109"/>
        <item x="32008"/>
        <item x="23868"/>
        <item x="9941"/>
        <item x="35767"/>
        <item x="12456"/>
        <item x="13424"/>
        <item x="37527"/>
        <item x="11623"/>
        <item x="8701"/>
        <item x="24366"/>
        <item x="22978"/>
        <item x="13097"/>
        <item x="30809"/>
        <item x="17530"/>
        <item x="4316"/>
        <item x="33760"/>
        <item x="23496"/>
        <item x="20557"/>
        <item x="30563"/>
        <item x="25714"/>
        <item x="4545"/>
        <item x="21653"/>
        <item x="7912"/>
        <item x="19868"/>
        <item x="8718"/>
        <item x="12226"/>
        <item x="32170"/>
        <item x="11250"/>
        <item x="10522"/>
        <item x="2603"/>
        <item x="5124"/>
        <item x="33816"/>
        <item x="29871"/>
        <item x="11485"/>
        <item x="34724"/>
        <item x="5532"/>
        <item x="8403"/>
        <item x="2617"/>
        <item x="12804"/>
        <item x="29105"/>
        <item x="13147"/>
        <item x="21096"/>
        <item x="27673"/>
        <item x="7700"/>
        <item x="36754"/>
        <item x="27507"/>
        <item x="4758"/>
        <item x="10463"/>
        <item x="26836"/>
        <item x="16293"/>
        <item x="14482"/>
        <item x="23870"/>
        <item x="17360"/>
        <item x="6714"/>
        <item x="31068"/>
        <item x="18945"/>
        <item x="34866"/>
        <item x="29109"/>
        <item x="36311"/>
        <item x="30140"/>
        <item x="20662"/>
        <item x="24023"/>
        <item x="13723"/>
        <item x="18951"/>
        <item x="31242"/>
        <item x="12934"/>
        <item x="36403"/>
        <item x="15917"/>
        <item x="10153"/>
        <item x="21422"/>
        <item x="3150"/>
        <item x="25374"/>
        <item x="36494"/>
        <item x="7960"/>
        <item x="36554"/>
        <item x="2843"/>
        <item x="3916"/>
        <item x="37078"/>
        <item x="24572"/>
        <item x="13789"/>
        <item x="1724"/>
        <item x="36115"/>
        <item x="13712"/>
        <item x="9937"/>
        <item x="26795"/>
        <item x="15868"/>
        <item x="16131"/>
        <item x="2062"/>
        <item x="9153"/>
        <item x="16750"/>
        <item x="24446"/>
        <item x="2335"/>
        <item x="5285"/>
        <item x="20116"/>
        <item x="7885"/>
        <item x="27368"/>
        <item x="8208"/>
        <item x="36234"/>
        <item x="15636"/>
        <item x="33944"/>
        <item x="36000"/>
        <item x="20683"/>
        <item x="32408"/>
        <item x="10121"/>
        <item x="10621"/>
        <item x="21862"/>
        <item x="19229"/>
        <item x="22753"/>
        <item x="7128"/>
        <item x="34349"/>
        <item x="32801"/>
        <item x="23582"/>
        <item x="12241"/>
        <item x="11791"/>
        <item x="19720"/>
        <item x="22292"/>
        <item x="37173"/>
        <item x="28400"/>
        <item x="17999"/>
        <item x="3308"/>
        <item x="2298"/>
        <item x="16780"/>
        <item x="13758"/>
        <item x="19272"/>
        <item x="14092"/>
        <item x="21515"/>
        <item x="26264"/>
        <item x="21880"/>
        <item x="2493"/>
        <item x="20149"/>
        <item x="22746"/>
        <item x="5526"/>
        <item x="28285"/>
        <item x="26421"/>
        <item x="28330"/>
        <item x="17334"/>
        <item x="2781"/>
        <item x="13957"/>
        <item x="13912"/>
        <item x="27460"/>
        <item x="17365"/>
        <item x="17299"/>
        <item x="22964"/>
        <item x="31787"/>
        <item x="30526"/>
        <item x="22566"/>
        <item x="7996"/>
        <item x="9225"/>
        <item x="7780"/>
        <item x="17371"/>
        <item x="30492"/>
        <item x="12444"/>
        <item x="9521"/>
        <item x="3456"/>
        <item x="10984"/>
        <item x="8495"/>
        <item x="25097"/>
        <item x="10647"/>
        <item x="19322"/>
        <item x="19424"/>
        <item x="30082"/>
        <item x="21252"/>
        <item x="2536"/>
        <item x="6401"/>
        <item x="33157"/>
        <item x="4046"/>
        <item x="17604"/>
        <item x="10738"/>
        <item x="29782"/>
        <item x="4294"/>
        <item x="6222"/>
        <item x="2049"/>
        <item x="7656"/>
        <item x="6094"/>
        <item x="23142"/>
        <item x="21827"/>
        <item x="5246"/>
        <item x="22929"/>
        <item x="29903"/>
        <item x="10561"/>
        <item x="26467"/>
        <item x="9303"/>
        <item x="20094"/>
        <item x="32762"/>
        <item x="25858"/>
        <item x="17076"/>
        <item x="13640"/>
        <item x="20468"/>
        <item x="16654"/>
        <item x="26743"/>
        <item x="23140"/>
        <item x="25117"/>
        <item x="25772"/>
        <item x="20328"/>
        <item x="3810"/>
        <item x="13204"/>
        <item x="8530"/>
        <item x="7803"/>
        <item x="17071"/>
        <item x="16129"/>
        <item x="6168"/>
        <item x="13510"/>
        <item x="12286"/>
        <item x="22709"/>
        <item x="23823"/>
        <item x="29538"/>
        <item x="582"/>
        <item x="23772"/>
        <item x="33001"/>
        <item x="27543"/>
        <item x="36456"/>
        <item x="260"/>
        <item x="36330"/>
        <item x="30818"/>
        <item x="21157"/>
        <item x="29398"/>
        <item x="17465"/>
        <item x="2937"/>
        <item x="17858"/>
        <item x="8438"/>
        <item x="17078"/>
        <item x="495"/>
        <item x="27111"/>
        <item x="12288"/>
        <item x="21723"/>
        <item x="35309"/>
        <item x="29379"/>
        <item x="12130"/>
        <item x="34488"/>
        <item x="14478"/>
        <item x="36848"/>
        <item x="19896"/>
        <item x="19310"/>
        <item x="5510"/>
        <item x="29817"/>
        <item x="17190"/>
        <item x="33018"/>
        <item x="14682"/>
        <item x="12025"/>
        <item x="24062"/>
        <item x="24976"/>
        <item x="19681"/>
        <item x="4278"/>
        <item x="31066"/>
        <item x="14475"/>
        <item x="21913"/>
        <item x="25170"/>
        <item x="26020"/>
        <item x="1240"/>
        <item x="19320"/>
        <item x="31958"/>
        <item x="15963"/>
        <item x="16373"/>
        <item x="14329"/>
        <item x="32137"/>
        <item x="3263"/>
        <item x="23328"/>
        <item x="35114"/>
        <item x="1784"/>
        <item x="14041"/>
        <item x="10262"/>
        <item x="5235"/>
        <item x="13813"/>
        <item x="30597"/>
        <item x="33510"/>
        <item x="4372"/>
        <item x="37361"/>
        <item x="4636"/>
        <item x="26404"/>
        <item x="34096"/>
        <item x="9005"/>
        <item x="1984"/>
        <item x="36169"/>
        <item x="32425"/>
        <item x="8618"/>
        <item x="24979"/>
        <item x="27203"/>
        <item x="10626"/>
        <item x="29990"/>
        <item x="3411"/>
        <item x="31393"/>
        <item x="23187"/>
        <item x="35152"/>
        <item x="34077"/>
        <item x="18489"/>
        <item x="4754"/>
        <item x="1976"/>
        <item x="12645"/>
        <item x="28890"/>
        <item x="35040"/>
        <item x="31698"/>
        <item x="36280"/>
        <item x="34857"/>
        <item x="6786"/>
        <item x="31264"/>
        <item x="2985"/>
        <item x="7093"/>
        <item x="25801"/>
        <item x="16388"/>
        <item x="28050"/>
        <item x="5623"/>
        <item x="26153"/>
        <item x="24982"/>
        <item x="9"/>
        <item x="197"/>
        <item x="20498"/>
        <item x="729"/>
        <item x="21153"/>
        <item x="6530"/>
        <item x="24614"/>
        <item x="1980"/>
        <item x="12985"/>
        <item x="15491"/>
        <item x="8489"/>
        <item x="12607"/>
        <item x="15760"/>
        <item x="4556"/>
        <item x="20800"/>
        <item x="20021"/>
        <item x="14021"/>
        <item x="1488"/>
        <item x="31100"/>
        <item x="31129"/>
        <item x="27815"/>
        <item x="8757"/>
        <item x="14218"/>
        <item x="15455"/>
        <item x="2888"/>
        <item x="24016"/>
        <item x="26669"/>
        <item x="7834"/>
        <item x="32188"/>
        <item x="32568"/>
        <item x="25851"/>
        <item x="19118"/>
        <item x="7294"/>
        <item x="35450"/>
        <item x="21535"/>
        <item x="19012"/>
        <item x="13938"/>
        <item x="33071"/>
        <item x="37069"/>
        <item x="25193"/>
        <item x="37043"/>
        <item x="7144"/>
        <item x="30491"/>
        <item x="36034"/>
        <item x="10423"/>
        <item x="7609"/>
        <item x="5650"/>
        <item x="438"/>
        <item x="5612"/>
        <item x="5911"/>
        <item x="15594"/>
        <item x="6625"/>
        <item x="21436"/>
        <item x="30915"/>
        <item x="16063"/>
        <item x="33696"/>
        <item x="14355"/>
        <item x="22925"/>
        <item x="24237"/>
        <item x="2770"/>
        <item x="8273"/>
        <item x="18208"/>
        <item x="11423"/>
        <item x="36219"/>
        <item x="34227"/>
        <item x="11043"/>
        <item x="8673"/>
        <item x="37057"/>
        <item x="36556"/>
        <item x="11231"/>
        <item x="20033"/>
        <item x="2660"/>
        <item x="16544"/>
        <item x="2803"/>
        <item x="23676"/>
        <item x="34759"/>
        <item x="23681"/>
        <item x="4001"/>
        <item x="34693"/>
        <item x="33367"/>
        <item x="19067"/>
        <item x="7017"/>
        <item x="765"/>
        <item x="19113"/>
        <item x="7082"/>
        <item x="19144"/>
        <item x="2553"/>
        <item x="29797"/>
        <item x="27771"/>
        <item x="5900"/>
        <item x="7927"/>
        <item x="28349"/>
        <item x="29414"/>
        <item x="12447"/>
        <item x="12549"/>
        <item x="8288"/>
        <item x="23610"/>
        <item x="3809"/>
        <item x="10645"/>
        <item x="20583"/>
        <item x="16816"/>
        <item x="35325"/>
        <item x="5820"/>
        <item x="12769"/>
        <item x="32877"/>
        <item x="19984"/>
        <item x="8889"/>
        <item x="24269"/>
        <item x="18786"/>
        <item x="27026"/>
        <item x="23859"/>
        <item x="21829"/>
        <item x="37523"/>
        <item x="9343"/>
        <item x="23077"/>
        <item x="34602"/>
        <item x="17617"/>
        <item x="16685"/>
        <item x="22882"/>
        <item x="35182"/>
        <item x="19447"/>
        <item x="3326"/>
        <item x="9232"/>
        <item x="24175"/>
        <item x="28484"/>
        <item x="8749"/>
        <item x="15174"/>
        <item x="28741"/>
        <item x="5250"/>
        <item x="5626"/>
        <item x="9364"/>
        <item x="17220"/>
        <item x="9693"/>
        <item x="4656"/>
        <item x="11831"/>
        <item x="27626"/>
        <item x="9334"/>
        <item x="16671"/>
        <item x="26818"/>
        <item x="5453"/>
        <item x="559"/>
        <item x="37366"/>
        <item x="12980"/>
        <item x="21218"/>
        <item x="16872"/>
        <item x="8305"/>
        <item x="35051"/>
        <item x="16019"/>
        <item x="8257"/>
        <item x="10317"/>
        <item x="12911"/>
        <item x="21540"/>
        <item x="9697"/>
        <item x="26097"/>
        <item x="31938"/>
        <item x="11837"/>
        <item x="27766"/>
        <item x="6826"/>
        <item x="2620"/>
        <item x="8589"/>
        <item x="7861"/>
        <item x="22256"/>
        <item x="19635"/>
        <item x="36670"/>
        <item x="336"/>
        <item x="35015"/>
        <item x="12345"/>
        <item x="14753"/>
        <item x="6134"/>
        <item x="4388"/>
        <item x="3138"/>
        <item x="10853"/>
        <item x="13913"/>
        <item x="35166"/>
        <item x="23816"/>
        <item x="17301"/>
        <item x="13518"/>
        <item x="30413"/>
        <item x="3228"/>
        <item x="28881"/>
        <item x="8511"/>
        <item x="18460"/>
        <item x="17239"/>
        <item x="26446"/>
        <item x="11023"/>
        <item x="3907"/>
        <item x="36907"/>
        <item x="382"/>
        <item x="32347"/>
        <item x="14796"/>
        <item x="35627"/>
        <item x="22668"/>
        <item x="18788"/>
        <item x="10674"/>
        <item x="33804"/>
        <item x="17792"/>
        <item x="18384"/>
        <item x="1707"/>
        <item x="28102"/>
        <item x="29834"/>
        <item x="2133"/>
        <item x="9338"/>
        <item x="30092"/>
        <item x="23876"/>
        <item x="18900"/>
        <item x="24151"/>
        <item x="34347"/>
        <item x="27951"/>
        <item x="24672"/>
        <item x="1635"/>
        <item x="23596"/>
        <item x="18209"/>
        <item x="987"/>
        <item x="35285"/>
        <item x="7660"/>
        <item x="35903"/>
        <item x="18099"/>
        <item x="27678"/>
        <item x="838"/>
        <item x="35371"/>
        <item x="29427"/>
        <item x="15844"/>
        <item x="34421"/>
        <item x="6761"/>
        <item x="34525"/>
        <item x="27035"/>
        <item x="31638"/>
        <item x="18259"/>
        <item x="27973"/>
        <item x="24633"/>
        <item x="20705"/>
        <item x="9073"/>
        <item x="16784"/>
        <item x="18740"/>
        <item x="7937"/>
        <item x="6007"/>
        <item x="6209"/>
        <item x="31237"/>
        <item x="381"/>
        <item x="8353"/>
        <item x="1475"/>
        <item x="33625"/>
        <item x="11286"/>
        <item x="2161"/>
        <item x="13395"/>
        <item x="32920"/>
        <item x="7499"/>
        <item x="27031"/>
        <item x="27569"/>
        <item x="23096"/>
        <item x="23693"/>
        <item x="29808"/>
        <item x="4445"/>
        <item x="16472"/>
        <item x="14043"/>
        <item x="17263"/>
        <item x="9672"/>
        <item x="2624"/>
        <item x="29388"/>
        <item x="33847"/>
        <item x="13426"/>
        <item x="13798"/>
        <item x="22195"/>
        <item x="1850"/>
        <item x="13322"/>
        <item x="1051"/>
        <item x="29116"/>
        <item x="6831"/>
        <item x="29948"/>
        <item x="28043"/>
        <item x="3452"/>
        <item x="6362"/>
        <item x="27073"/>
        <item x="13572"/>
        <item x="35952"/>
        <item x="1573"/>
        <item x="26101"/>
        <item x="27173"/>
        <item x="12786"/>
        <item x="305"/>
        <item x="25985"/>
        <item x="8979"/>
        <item x="9878"/>
        <item x="12139"/>
        <item x="3691"/>
        <item x="95"/>
        <item x="26381"/>
        <item x="13037"/>
        <item x="3271"/>
        <item x="9375"/>
        <item x="3544"/>
        <item x="23780"/>
        <item x="36010"/>
        <item x="31470"/>
        <item x="15216"/>
        <item x="26384"/>
        <item x="36209"/>
        <item x="9588"/>
        <item x="14826"/>
        <item x="27474"/>
        <item x="9331"/>
        <item x="37244"/>
        <item x="33162"/>
        <item x="16178"/>
        <item x="20776"/>
        <item x="34126"/>
        <item x="36333"/>
        <item x="22725"/>
        <item x="16423"/>
        <item x="4755"/>
        <item x="6870"/>
        <item x="11922"/>
        <item x="20071"/>
        <item x="4369"/>
        <item x="3216"/>
        <item x="3847"/>
        <item x="35972"/>
        <item x="28871"/>
        <item x="3583"/>
        <item x="8594"/>
        <item x="4901"/>
        <item x="8844"/>
        <item x="15034"/>
        <item x="7015"/>
        <item x="11381"/>
        <item x="25655"/>
        <item x="28012"/>
        <item x="15813"/>
        <item x="35033"/>
        <item x="7061"/>
        <item x="18801"/>
        <item x="19817"/>
        <item x="16410"/>
        <item x="32208"/>
        <item x="18924"/>
        <item x="263"/>
        <item x="13567"/>
        <item x="12179"/>
        <item x="1592"/>
        <item x="15402"/>
        <item x="21536"/>
        <item x="20923"/>
        <item x="35217"/>
        <item x="18247"/>
        <item x="6284"/>
        <item x="6126"/>
        <item x="10375"/>
        <item x="12746"/>
        <item x="23424"/>
        <item x="28523"/>
        <item x="30283"/>
        <item x="23357"/>
        <item x="36855"/>
        <item x="19211"/>
        <item x="1688"/>
        <item x="10475"/>
        <item x="9760"/>
        <item x="36128"/>
        <item x="5344"/>
        <item x="23971"/>
        <item x="25391"/>
        <item x="24804"/>
        <item x="9871"/>
        <item x="33940"/>
        <item x="4692"/>
        <item x="29761"/>
        <item x="3210"/>
        <item x="7515"/>
        <item x="24732"/>
        <item x="18200"/>
        <item x="31136"/>
        <item x="34079"/>
        <item x="16604"/>
        <item x="10982"/>
        <item x="33697"/>
        <item x="24337"/>
        <item x="24597"/>
        <item x="3800"/>
        <item x="19503"/>
        <item x="11596"/>
        <item x="35247"/>
        <item x="34122"/>
        <item x="26496"/>
        <item x="27274"/>
        <item x="19904"/>
        <item x="30730"/>
        <item x="18472"/>
        <item x="20994"/>
        <item x="16801"/>
        <item x="35764"/>
        <item x="20070"/>
        <item x="16010"/>
        <item x="2946"/>
        <item x="15392"/>
        <item x="23342"/>
        <item x="35821"/>
        <item x="20600"/>
        <item x="29493"/>
        <item x="17133"/>
        <item x="15032"/>
        <item x="30366"/>
        <item x="20066"/>
        <item x="29406"/>
        <item x="2929"/>
        <item x="24811"/>
        <item x="9327"/>
        <item x="35076"/>
        <item x="34072"/>
        <item x="31283"/>
        <item x="32967"/>
        <item x="171"/>
        <item x="30819"/>
        <item x="9134"/>
        <item x="19436"/>
        <item x="25483"/>
        <item x="683"/>
        <item x="34949"/>
        <item x="3721"/>
        <item x="13911"/>
        <item x="27989"/>
        <item x="14499"/>
        <item x="32713"/>
        <item x="28586"/>
        <item x="5622"/>
        <item x="30951"/>
        <item x="7086"/>
        <item x="33933"/>
        <item x="13430"/>
        <item x="35367"/>
        <item x="8958"/>
        <item x="26873"/>
        <item x="3902"/>
        <item x="19248"/>
        <item x="37411"/>
        <item x="36132"/>
        <item x="35863"/>
        <item x="20276"/>
        <item x="33228"/>
        <item x="21359"/>
        <item x="562"/>
        <item x="19554"/>
        <item x="9353"/>
        <item x="18791"/>
        <item x="37347"/>
        <item x="128"/>
        <item x="13224"/>
        <item x="24206"/>
        <item x="17432"/>
        <item x="192"/>
        <item x="6691"/>
        <item x="2592"/>
        <item x="28268"/>
        <item x="36254"/>
        <item x="16954"/>
        <item x="19199"/>
        <item x="35355"/>
        <item x="10706"/>
        <item x="34941"/>
        <item x="34200"/>
        <item x="9376"/>
        <item x="1115"/>
        <item x="34725"/>
        <item x="12024"/>
        <item x="26465"/>
        <item x="1959"/>
        <item x="4120"/>
        <item x="22470"/>
        <item x="4650"/>
        <item x="19168"/>
        <item x="34521"/>
        <item x="18175"/>
        <item x="9634"/>
        <item x="35684"/>
        <item x="25210"/>
        <item x="16420"/>
        <item x="23675"/>
        <item x="21570"/>
        <item x="37268"/>
        <item x="10603"/>
        <item x="3541"/>
        <item x="403"/>
        <item x="7025"/>
        <item x="552"/>
        <item x="33256"/>
        <item x="15310"/>
        <item x="12044"/>
        <item x="7052"/>
        <item x="16107"/>
        <item x="13335"/>
        <item x="18133"/>
        <item x="33682"/>
        <item x="19723"/>
        <item x="21029"/>
        <item x="26444"/>
        <item x="12521"/>
        <item x="6128"/>
        <item x="31896"/>
        <item x="7467"/>
        <item x="5321"/>
        <item x="22140"/>
        <item x="20286"/>
        <item x="33788"/>
        <item x="19014"/>
        <item x="22527"/>
        <item x="35954"/>
        <item x="28457"/>
        <item x="30697"/>
        <item x="21034"/>
        <item x="11864"/>
        <item x="1783"/>
        <item x="33695"/>
        <item x="28224"/>
        <item x="15682"/>
        <item x="854"/>
        <item x="32093"/>
        <item x="3023"/>
        <item x="1809"/>
        <item x="21114"/>
        <item x="16680"/>
        <item x="29200"/>
        <item x="27392"/>
        <item x="29329"/>
        <item x="6237"/>
        <item x="19301"/>
        <item x="4217"/>
        <item x="3618"/>
        <item x="12410"/>
        <item x="26876"/>
        <item x="17200"/>
        <item x="27315"/>
        <item x="20432"/>
        <item x="18537"/>
        <item x="5186"/>
        <item x="19420"/>
        <item x="8071"/>
        <item x="12045"/>
        <item x="31494"/>
        <item x="22031"/>
        <item x="6688"/>
        <item x="16213"/>
        <item x="4771"/>
        <item x="388"/>
        <item x="30833"/>
        <item x="20745"/>
        <item x="19467"/>
        <item x="26726"/>
        <item x="19489"/>
        <item x="8694"/>
        <item x="18599"/>
        <item x="35672"/>
        <item x="20922"/>
        <item x="18730"/>
        <item x="26371"/>
        <item x="15485"/>
        <item x="33008"/>
        <item x="26714"/>
        <item x="31624"/>
        <item x="28393"/>
        <item x="26585"/>
        <item x="35897"/>
        <item x="6841"/>
        <item x="29911"/>
        <item x="1596"/>
        <item x="36184"/>
        <item x="28183"/>
        <item x="10775"/>
        <item x="29561"/>
        <item x="31345"/>
        <item x="37473"/>
        <item x="35464"/>
        <item x="18552"/>
        <item x="1919"/>
        <item x="13550"/>
        <item x="6318"/>
        <item x="31391"/>
        <item x="24012"/>
        <item x="4655"/>
        <item x="17993"/>
        <item x="13397"/>
        <item x="20940"/>
        <item x="28114"/>
        <item x="16747"/>
        <item x="31588"/>
        <item x="241"/>
        <item x="6763"/>
        <item x="4466"/>
        <item x="25660"/>
        <item x="10334"/>
        <item x="17602"/>
        <item x="11928"/>
        <item x="6394"/>
        <item x="3709"/>
        <item x="26119"/>
        <item x="28250"/>
        <item x="34734"/>
        <item x="36110"/>
        <item x="29471"/>
        <item x="19586"/>
        <item x="4972"/>
        <item x="29544"/>
        <item x="16735"/>
        <item x="13156"/>
        <item x="34294"/>
        <item x="25339"/>
        <item x="29860"/>
        <item x="6560"/>
        <item x="30210"/>
        <item x="17518"/>
        <item x="22811"/>
        <item x="17195"/>
        <item x="16045"/>
        <item x="11071"/>
        <item x="13020"/>
        <item x="20524"/>
        <item x="36312"/>
        <item x="5164"/>
        <item x="12046"/>
        <item x="10756"/>
        <item x="3092"/>
        <item x="30982"/>
        <item x="5380"/>
        <item x="5540"/>
        <item x="10759"/>
        <item x="14451"/>
        <item x="22630"/>
        <item x="16807"/>
        <item x="12422"/>
        <item x="34353"/>
        <item x="31474"/>
        <item x="24076"/>
        <item x="23917"/>
        <item x="23652"/>
        <item x="6733"/>
        <item x="6965"/>
        <item x="23018"/>
        <item x="16214"/>
        <item x="36957"/>
        <item x="721"/>
        <item x="23172"/>
        <item x="13841"/>
        <item x="11992"/>
        <item x="2001"/>
        <item x="23999"/>
        <item x="31095"/>
        <item x="28801"/>
        <item x="27383"/>
        <item x="12795"/>
        <item x="8721"/>
        <item x="12325"/>
        <item x="31921"/>
        <item x="32368"/>
        <item x="20059"/>
        <item x="4788"/>
        <item x="33371"/>
        <item x="37050"/>
        <item x="1859"/>
        <item x="5861"/>
        <item x="21374"/>
        <item x="25963"/>
        <item x="13701"/>
        <item x="32885"/>
        <item x="28425"/>
        <item x="2094"/>
        <item x="18961"/>
        <item x="12081"/>
        <item x="4893"/>
        <item x="15576"/>
        <item x="19523"/>
        <item x="33716"/>
        <item x="31522"/>
        <item x="9274"/>
        <item x="8602"/>
        <item x="31807"/>
        <item x="28186"/>
        <item x="12729"/>
        <item x="7077"/>
        <item x="8597"/>
        <item x="6357"/>
        <item x="10060"/>
        <item x="36170"/>
        <item x="36970"/>
        <item x="22971"/>
        <item x="31084"/>
        <item x="14126"/>
        <item x="35113"/>
        <item x="8366"/>
        <item x="6184"/>
        <item x="16905"/>
        <item x="28964"/>
        <item x="23815"/>
        <item x="32550"/>
        <item x="2558"/>
        <item x="21016"/>
        <item x="1567"/>
        <item x="20766"/>
        <item x="36378"/>
        <item x="6305"/>
        <item x="12671"/>
        <item x="13355"/>
        <item x="14369"/>
        <item x="13360"/>
        <item x="9626"/>
        <item x="20364"/>
        <item x="7875"/>
        <item x="22233"/>
        <item x="19916"/>
        <item x="7247"/>
        <item x="20304"/>
        <item x="23715"/>
        <item x="30741"/>
        <item x="26773"/>
        <item x="22226"/>
        <item x="20457"/>
        <item x="32040"/>
        <item x="35018"/>
        <item x="24827"/>
        <item x="10155"/>
        <item x="37161"/>
        <item x="30744"/>
        <item x="6460"/>
        <item x="33800"/>
        <item x="27821"/>
        <item x="8731"/>
        <item x="1308"/>
        <item x="37357"/>
        <item x="2567"/>
        <item x="28677"/>
        <item x="6240"/>
        <item x="20684"/>
        <item x="11019"/>
        <item x="2652"/>
        <item x="1705"/>
        <item x="36200"/>
        <item x="12765"/>
        <item x="18547"/>
        <item x="35832"/>
        <item x="10569"/>
        <item x="18515"/>
        <item x="30385"/>
        <item x="19690"/>
        <item x="21404"/>
        <item x="2162"/>
        <item x="34896"/>
        <item x="33128"/>
        <item x="9322"/>
        <item x="21178"/>
        <item x="24761"/>
        <item x="36630"/>
        <item x="6366"/>
        <item x="13727"/>
        <item x="15448"/>
        <item x="21832"/>
        <item x="35941"/>
        <item x="20344"/>
        <item x="32792"/>
        <item x="15786"/>
        <item x="36948"/>
        <item x="26317"/>
        <item x="29040"/>
        <item x="1320"/>
        <item x="9429"/>
        <item x="11916"/>
        <item x="2817"/>
        <item x="15327"/>
        <item x="32611"/>
        <item x="1024"/>
        <item x="20986"/>
        <item x="37304"/>
        <item x="1083"/>
        <item x="35378"/>
        <item x="33035"/>
        <item x="32695"/>
        <item x="8957"/>
        <item x="20732"/>
        <item x="20610"/>
        <item x="12900"/>
        <item x="35701"/>
        <item x="34775"/>
        <item x="31528"/>
        <item x="4678"/>
        <item x="2912"/>
        <item x="35567"/>
        <item x="20282"/>
        <item x="28432"/>
        <item x="8413"/>
        <item x="20957"/>
        <item x="23155"/>
        <item x="23316"/>
        <item x="11454"/>
        <item x="31914"/>
        <item x="32189"/>
        <item x="22908"/>
        <item x="13748"/>
        <item x="15660"/>
        <item x="4398"/>
        <item x="17410"/>
        <item x="1940"/>
        <item x="29740"/>
        <item x="17664"/>
        <item x="3410"/>
        <item x="9576"/>
        <item x="20040"/>
        <item x="16674"/>
        <item x="8536"/>
        <item x="19432"/>
        <item x="22570"/>
        <item x="7829"/>
        <item x="29502"/>
        <item x="27580"/>
        <item x="31407"/>
        <item x="36979"/>
        <item x="21691"/>
        <item x="30258"/>
        <item x="7443"/>
        <item x="17061"/>
        <item x="29181"/>
        <item x="926"/>
        <item x="37179"/>
        <item x="540"/>
        <item x="7171"/>
        <item x="26776"/>
        <item x="37010"/>
        <item x="11185"/>
        <item x="11142"/>
        <item x="30639"/>
        <item x="29431"/>
        <item x="2574"/>
        <item x="2369"/>
        <item x="18426"/>
        <item x="27602"/>
        <item x="10175"/>
        <item x="7536"/>
        <item x="5419"/>
        <item x="14037"/>
        <item x="2042"/>
        <item x="25586"/>
        <item x="15499"/>
        <item x="7664"/>
        <item x="24994"/>
        <item x="15664"/>
        <item x="32706"/>
        <item x="19771"/>
        <item x="26123"/>
        <item x="36376"/>
        <item x="16803"/>
        <item x="26734"/>
        <item x="31598"/>
        <item x="8427"/>
        <item x="13211"/>
        <item x="22379"/>
        <item x="14205"/>
        <item x="22005"/>
        <item x="20110"/>
        <item x="29069"/>
        <item x="22955"/>
        <item x="9550"/>
        <item x="7010"/>
        <item x="8795"/>
        <item x="23921"/>
        <item x="7750"/>
        <item x="32336"/>
        <item x="27547"/>
        <item x="5315"/>
        <item x="3912"/>
        <item x="9147"/>
        <item x="7621"/>
        <item x="2115"/>
        <item x="16245"/>
        <item x="32627"/>
        <item x="9528"/>
        <item x="15672"/>
        <item x="19380"/>
        <item x="37401"/>
        <item x="36093"/>
        <item x="17640"/>
        <item x="8614"/>
        <item x="19382"/>
        <item x="28389"/>
        <item x="25702"/>
        <item x="4584"/>
        <item x="26518"/>
        <item x="6129"/>
        <item x="17127"/>
        <item x="13883"/>
        <item x="3449"/>
        <item x="26429"/>
        <item x="25403"/>
        <item x="7470"/>
        <item x="34686"/>
        <item x="5838"/>
        <item x="33156"/>
        <item x="21959"/>
        <item x="21928"/>
        <item x="28175"/>
        <item x="10856"/>
        <item x="34991"/>
        <item x="17702"/>
        <item x="15575"/>
        <item x="3194"/>
        <item x="35912"/>
        <item x="2107"/>
        <item x="26265"/>
        <item x="5762"/>
        <item x="34054"/>
        <item x="21518"/>
        <item x="18765"/>
        <item x="30582"/>
        <item x="5313"/>
        <item x="25628"/>
        <item x="5716"/>
        <item x="18190"/>
        <item x="15157"/>
        <item x="776"/>
        <item x="27606"/>
        <item x="31613"/>
        <item x="2899"/>
        <item x="14566"/>
        <item x="11390"/>
        <item x="35139"/>
        <item x="7719"/>
        <item x="13781"/>
        <item x="20106"/>
        <item x="877"/>
        <item x="5151"/>
        <item x="20760"/>
        <item x="21204"/>
        <item x="21331"/>
        <item x="19906"/>
        <item x="18077"/>
        <item x="3170"/>
        <item x="26560"/>
        <item x="746"/>
        <item x="30260"/>
        <item x="25492"/>
        <item x="17096"/>
        <item x="3769"/>
        <item x="36326"/>
        <item x="36427"/>
        <item x="25576"/>
        <item x="11010"/>
        <item x="8868"/>
        <item x="23658"/>
        <item x="4081"/>
        <item x="21317"/>
        <item x="3617"/>
        <item x="1368"/>
        <item x="2233"/>
        <item x="15233"/>
        <item x="29240"/>
        <item x="16510"/>
        <item x="21095"/>
        <item x="30124"/>
        <item x="339"/>
        <item x="14519"/>
        <item x="12738"/>
        <item x="8031"/>
        <item x="16879"/>
        <item x="18258"/>
        <item x="21860"/>
        <item x="1780"/>
        <item x="1216"/>
        <item x="34471"/>
        <item x="2076"/>
        <item x="11677"/>
        <item x="22890"/>
        <item x="20540"/>
        <item x="25893"/>
        <item x="36142"/>
        <item x="24306"/>
        <item x="35324"/>
        <item x="30026"/>
        <item x="13548"/>
        <item x="27722"/>
        <item x="24194"/>
        <item x="30088"/>
        <item x="30002"/>
        <item x="36198"/>
        <item x="23257"/>
        <item x="33846"/>
        <item x="23636"/>
        <item x="15273"/>
        <item x="21291"/>
        <item x="14837"/>
        <item x="18107"/>
        <item x="34975"/>
        <item x="36916"/>
        <item x="34111"/>
        <item x="29890"/>
        <item x="1001"/>
        <item x="14163"/>
        <item x="19405"/>
        <item x="36375"/>
        <item x="27795"/>
        <item x="3054"/>
        <item x="1606"/>
        <item x="18798"/>
        <item x="25116"/>
        <item x="2166"/>
        <item x="20595"/>
        <item x="29541"/>
        <item x="35725"/>
        <item x="24501"/>
        <item x="30725"/>
        <item x="28497"/>
        <item x="2787"/>
        <item x="20688"/>
        <item x="18883"/>
        <item x="32804"/>
        <item x="26632"/>
        <item x="28247"/>
        <item x="912"/>
        <item x="23083"/>
        <item x="28831"/>
        <item x="3134"/>
        <item x="37469"/>
        <item x="7414"/>
        <item x="16471"/>
        <item x="28640"/>
        <item x="10269"/>
        <item x="30991"/>
        <item x="4903"/>
        <item x="6840"/>
        <item x="16585"/>
        <item x="34494"/>
        <item x="1695"/>
        <item x="34901"/>
        <item x="7579"/>
        <item x="15787"/>
        <item x="31481"/>
        <item x="21100"/>
        <item x="30948"/>
        <item x="5184"/>
        <item x="14440"/>
        <item x="2519"/>
        <item x="26753"/>
        <item x="33271"/>
        <item x="15435"/>
        <item x="239"/>
        <item x="8777"/>
        <item x="17754"/>
        <item x="7825"/>
        <item x="6972"/>
        <item x="11452"/>
        <item x="19614"/>
        <item x="25411"/>
        <item x="32941"/>
        <item x="19528"/>
        <item x="15825"/>
        <item x="28749"/>
        <item x="25723"/>
        <item x="28396"/>
        <item x="29459"/>
        <item x="27748"/>
        <item x="8467"/>
        <item x="8699"/>
        <item x="32089"/>
        <item x="29402"/>
        <item x="31645"/>
        <item x="19361"/>
        <item x="3646"/>
        <item x="16596"/>
        <item x="36560"/>
        <item x="5135"/>
        <item x="25739"/>
        <item x="31697"/>
        <item x="29924"/>
        <item x="19522"/>
        <item x="15873"/>
        <item x="1397"/>
        <item x="17463"/>
        <item x="19726"/>
        <item x="18862"/>
        <item x="4763"/>
        <item x="29383"/>
        <item x="23966"/>
        <item x="29588"/>
        <item x="11307"/>
        <item x="6422"/>
        <item x="8649"/>
        <item x="26007"/>
        <item x="16998"/>
        <item x="3384"/>
        <item x="21150"/>
        <item x="12028"/>
        <item x="13531"/>
        <item x="15085"/>
        <item x="1053"/>
        <item x="34456"/>
        <item x="15165"/>
        <item x="22123"/>
        <item x="7647"/>
        <item x="27549"/>
        <item x="30285"/>
        <item x="25872"/>
        <item x="33022"/>
        <item x="15286"/>
        <item x="18820"/>
        <item x="24193"/>
        <item x="36236"/>
        <item x="4060"/>
        <item x="36340"/>
        <item x="34398"/>
        <item x="11599"/>
        <item x="26673"/>
        <item x="36553"/>
        <item x="15756"/>
        <item x="35576"/>
        <item x="8949"/>
        <item x="25778"/>
        <item x="16983"/>
        <item x="22234"/>
        <item x="10558"/>
        <item x="31025"/>
        <item x="16946"/>
        <item x="34983"/>
        <item x="32499"/>
        <item x="29367"/>
        <item x="23429"/>
        <item x="23304"/>
        <item x="12080"/>
        <item x="37492"/>
        <item x="11841"/>
        <item x="11116"/>
        <item x="22261"/>
        <item x="5172"/>
        <item x="31587"/>
        <item x="8163"/>
        <item x="8107"/>
        <item x="24591"/>
        <item x="8274"/>
        <item x="3020"/>
        <item x="1065"/>
        <item x="14150"/>
        <item x="9923"/>
        <item x="9404"/>
        <item x="23208"/>
        <item x="32661"/>
        <item x="10562"/>
        <item x="12373"/>
        <item x="16192"/>
        <item x="35423"/>
        <item x="14396"/>
        <item x="27653"/>
        <item x="20967"/>
        <item x="35023"/>
        <item x="16297"/>
        <item x="18675"/>
        <item x="928"/>
        <item x="26282"/>
        <item x="21441"/>
        <item x="13441"/>
        <item x="25126"/>
        <item x="28919"/>
        <item x="6131"/>
        <item x="31860"/>
        <item x="25506"/>
        <item x="8871"/>
        <item x="30893"/>
        <item x="17324"/>
        <item x="32919"/>
        <item x="32203"/>
        <item x="1536"/>
        <item x="45"/>
        <item x="32401"/>
        <item x="19553"/>
        <item x="4879"/>
        <item x="29145"/>
        <item x="15712"/>
        <item x="36744"/>
        <item x="10299"/>
        <item x="26139"/>
        <item x="29323"/>
        <item x="2613"/>
        <item x="30724"/>
        <item x="32945"/>
        <item x="7424"/>
        <item x="30324"/>
        <item x="10282"/>
        <item x="15667"/>
        <item x="8091"/>
        <item x="26327"/>
        <item x="19303"/>
        <item x="34512"/>
        <item x="24750"/>
        <item x="18557"/>
        <item x="18235"/>
        <item x="22110"/>
        <item x="8477"/>
        <item x="36526"/>
        <item x="35577"/>
        <item x="26980"/>
        <item x="26116"/>
        <item x="14891"/>
        <item x="36390"/>
        <item x="23516"/>
        <item x="18298"/>
        <item x="2981"/>
        <item x="29986"/>
        <item x="28887"/>
        <item x="6582"/>
        <item x="20505"/>
        <item x="20969"/>
        <item x="1189"/>
        <item x="9793"/>
        <item x="15467"/>
        <item x="34690"/>
        <item x="36317"/>
        <item x="4721"/>
        <item x="11459"/>
        <item x="26278"/>
        <item x="24338"/>
        <item x="10636"/>
        <item x="32825"/>
        <item x="24880"/>
        <item x="3115"/>
        <item x="9263"/>
        <item x="8458"/>
        <item x="2815"/>
        <item x="100"/>
        <item x="13724"/>
        <item x="18734"/>
        <item x="18205"/>
        <item x="14518"/>
        <item x="24840"/>
        <item x="29723"/>
        <item x="5912"/>
        <item x="15993"/>
        <item x="25525"/>
        <item x="37147"/>
        <item x="24941"/>
        <item x="33665"/>
        <item x="12970"/>
        <item x="11175"/>
        <item x="11721"/>
        <item x="8796"/>
        <item x="30562"/>
        <item x="15547"/>
        <item x="6260"/>
        <item x="26357"/>
        <item x="9231"/>
        <item x="24950"/>
        <item x="29567"/>
        <item x="28327"/>
        <item x="25158"/>
        <item x="14442"/>
        <item x="3874"/>
        <item x="9958"/>
        <item x="13568"/>
        <item x="30433"/>
        <item x="13850"/>
        <item x="32772"/>
        <item x="3468"/>
        <item x="3594"/>
        <item x="37221"/>
        <item x="27511"/>
        <item x="24467"/>
        <item x="28003"/>
        <item x="17718"/>
        <item x="33971"/>
        <item x="31378"/>
        <item x="16765"/>
        <item x="32449"/>
        <item x="14323"/>
        <item x="32529"/>
        <item x="8459"/>
        <item x="2647"/>
        <item x="17958"/>
        <item x="1807"/>
        <item x="14362"/>
        <item x="19472"/>
        <item x="9557"/>
        <item x="2569"/>
        <item x="18629"/>
        <item x="25223"/>
        <item x="362"/>
        <item x="11478"/>
        <item x="18299"/>
        <item x="37293"/>
        <item x="33681"/>
        <item x="34341"/>
        <item x="9314"/>
        <item x="36518"/>
        <item x="10515"/>
        <item x="7585"/>
        <item x="23834"/>
        <item x="15053"/>
        <item x="31866"/>
        <item x="10407"/>
        <item x="7746"/>
        <item x="27599"/>
        <item x="5385"/>
        <item x="30595"/>
        <item x="15040"/>
        <item x="19291"/>
        <item x="28455"/>
        <item x="34019"/>
        <item x="1824"/>
        <item x="2462"/>
        <item x="29730"/>
        <item x="14846"/>
        <item x="12948"/>
        <item x="23766"/>
        <item x="24629"/>
        <item x="1760"/>
        <item x="23791"/>
        <item x="26083"/>
        <item x="26270"/>
        <item x="6985"/>
        <item x="33787"/>
        <item x="3211"/>
        <item x="34382"/>
        <item x="1187"/>
        <item x="22242"/>
        <item x="23877"/>
        <item x="36123"/>
        <item x="18743"/>
        <item x="21778"/>
        <item x="26343"/>
        <item x="25598"/>
        <item x="26710"/>
        <item x="10991"/>
        <item x="13378"/>
        <item x="725"/>
        <item x="25413"/>
        <item x="31988"/>
        <item x="6867"/>
        <item x="10181"/>
        <item x="35118"/>
        <item x="20582"/>
        <item x="1960"/>
        <item x="1892"/>
        <item x="7051"/>
        <item x="34577"/>
        <item x="12813"/>
        <item x="28332"/>
        <item x="23154"/>
        <item x="36486"/>
        <item x="33345"/>
        <item x="5125"/>
        <item x="31292"/>
        <item x="17635"/>
        <item x="23274"/>
        <item x="36731"/>
        <item x="32794"/>
        <item x="36006"/>
        <item x="25062"/>
        <item x="20710"/>
        <item x="31813"/>
        <item x="14647"/>
        <item x="33526"/>
        <item x="18817"/>
        <item x="8122"/>
        <item x="8635"/>
        <item x="7073"/>
        <item x="12165"/>
        <item x="28564"/>
        <item x="26339"/>
        <item x="25790"/>
        <item x="26683"/>
        <item x="33987"/>
        <item x="12233"/>
        <item x="29829"/>
        <item x="5754"/>
        <item x="16207"/>
        <item x="29961"/>
        <item x="14568"/>
        <item x="8270"/>
        <item x="13197"/>
        <item x="5226"/>
        <item x="27247"/>
        <item x="20592"/>
        <item x="23557"/>
        <item x="867"/>
        <item x="29102"/>
        <item x="21592"/>
        <item x="17787"/>
        <item x="20307"/>
        <item x="15673"/>
        <item x="27686"/>
        <item x="23231"/>
        <item x="34441"/>
        <item x="26207"/>
        <item x="29390"/>
        <item x="10834"/>
        <item x="12881"/>
        <item x="31128"/>
        <item x="36575"/>
        <item x="17018"/>
        <item x="2108"/>
        <item x="36967"/>
        <item x="26878"/>
        <item x="32409"/>
        <item x="23551"/>
        <item x="24714"/>
        <item x="17396"/>
        <item x="33744"/>
        <item x="25972"/>
        <item x="10969"/>
        <item x="30681"/>
        <item x="734"/>
        <item x="2111"/>
        <item x="3060"/>
        <item x="18890"/>
        <item x="21459"/>
        <item x="21000"/>
        <item x="29639"/>
        <item x="3760"/>
        <item x="27502"/>
        <item x="1746"/>
        <item x="4627"/>
        <item x="25355"/>
        <item x="11300"/>
        <item x="14091"/>
        <item x="36899"/>
        <item x="9122"/>
        <item x="20085"/>
        <item x="26557"/>
        <item x="1143"/>
        <item x="10397"/>
        <item x="30701"/>
        <item x="33581"/>
        <item x="32254"/>
        <item x="24283"/>
        <item x="33759"/>
        <item x="27397"/>
        <item x="449"/>
        <item x="15552"/>
        <item x="22863"/>
        <item x="34644"/>
        <item x="7303"/>
        <item x="3059"/>
        <item x="19551"/>
        <item x="7273"/>
        <item x="25448"/>
        <item x="6614"/>
        <item x="11433"/>
        <item x="3486"/>
        <item x="4045"/>
        <item x="21495"/>
        <item x="7840"/>
        <item x="13134"/>
        <item x="14637"/>
        <item x="13490"/>
        <item x="34052"/>
        <item x="4481"/>
        <item x="20835"/>
        <item x="29947"/>
        <item x="32366"/>
        <item x="16718"/>
        <item x="15098"/>
        <item x="23792"/>
        <item x="9580"/>
        <item x="28460"/>
        <item x="24896"/>
        <item x="23241"/>
        <item x="1539"/>
        <item x="600"/>
        <item x="24119"/>
        <item x="7630"/>
        <item x="33384"/>
        <item x="6238"/>
        <item x="29066"/>
        <item x="24809"/>
        <item x="24790"/>
        <item x="5201"/>
        <item x="34667"/>
        <item x="34731"/>
        <item x="176"/>
        <item x="9742"/>
        <item x="20752"/>
        <item x="6442"/>
        <item x="27170"/>
        <item x="16060"/>
        <item x="30014"/>
        <item x="16161"/>
        <item x="8083"/>
        <item x="4624"/>
        <item x="2954"/>
        <item x="5283"/>
        <item x="9698"/>
        <item x="23237"/>
        <item x="30106"/>
        <item x="23423"/>
        <item x="33520"/>
        <item x="33192"/>
        <item x="31039"/>
        <item x="25398"/>
        <item x="5534"/>
        <item x="17128"/>
        <item x="25231"/>
        <item x="14813"/>
        <item x="17335"/>
        <item x="36129"/>
        <item x="1298"/>
        <item x="24038"/>
        <item x="19215"/>
        <item x="1175"/>
        <item x="20567"/>
        <item x="28036"/>
        <item x="19933"/>
        <item x="2368"/>
        <item x="29202"/>
        <item x="3166"/>
        <item x="31310"/>
        <item x="14253"/>
        <item x="36248"/>
        <item x="37003"/>
        <item x="18982"/>
        <item x="19837"/>
        <item x="5428"/>
        <item x="19656"/>
        <item x="18405"/>
        <item x="18717"/>
        <item x="22574"/>
        <item x="4317"/>
        <item x="28"/>
        <item x="37183"/>
        <item x="15209"/>
        <item x="976"/>
        <item x="17387"/>
        <item x="24838"/>
        <item x="24657"/>
        <item x="11203"/>
        <item x="11486"/>
        <item x="20362"/>
        <item x="15130"/>
        <item x="3041"/>
        <item x="37260"/>
        <item x="36344"/>
        <item x="36627"/>
        <item x="12997"/>
        <item x="11193"/>
        <item x="10912"/>
        <item x="1591"/>
        <item x="7089"/>
        <item x="23669"/>
        <item x="19648"/>
        <item x="6594"/>
        <item x="14456"/>
        <item x="4063"/>
        <item x="1930"/>
        <item x="23306"/>
        <item x="26719"/>
        <item x="18964"/>
        <item x="26858"/>
        <item x="1257"/>
        <item x="13033"/>
        <item x="10650"/>
        <item x="32839"/>
        <item x="17106"/>
        <item x="4371"/>
        <item x="3080"/>
        <item x="5348"/>
        <item x="9890"/>
        <item x="31190"/>
        <item x="21859"/>
        <item x="36477"/>
        <item x="12100"/>
        <item x="28244"/>
        <item x="28930"/>
        <item x="12355"/>
        <item x="24554"/>
        <item x="31174"/>
        <item x="3286"/>
        <item x="15827"/>
        <item x="33354"/>
        <item x="27617"/>
        <item x="23796"/>
        <item x="34504"/>
        <item x="13269"/>
        <item x="35482"/>
        <item x="1337"/>
        <item x="8313"/>
        <item x="23499"/>
        <item x="23431"/>
        <item x="29823"/>
        <item x="35546"/>
        <item x="13638"/>
        <item x="24568"/>
        <item x="17452"/>
        <item x="16845"/>
        <item x="2362"/>
        <item x="20501"/>
        <item x="6426"/>
        <item x="5825"/>
        <item x="21082"/>
        <item x="3947"/>
        <item x="24313"/>
        <item x="14348"/>
        <item x="23298"/>
        <item x="26611"/>
        <item x="36098"/>
        <item x="14075"/>
        <item x="19949"/>
        <item x="12109"/>
        <item x="19182"/>
        <item x="10470"/>
        <item x="758"/>
        <item x="8531"/>
        <item x="5528"/>
        <item x="16535"/>
        <item x="3799"/>
        <item x="22423"/>
        <item x="880"/>
        <item x="19"/>
        <item x="14823"/>
        <item x="36936"/>
        <item x="3918"/>
        <item x="18753"/>
        <item x="8171"/>
        <item x="15352"/>
        <item x="2542"/>
        <item x="22941"/>
        <item x="23711"/>
        <item x="32373"/>
        <item x="37349"/>
        <item x="30243"/>
        <item x="36496"/>
        <item x="33649"/>
        <item x="6565"/>
        <item x="10750"/>
        <item x="19747"/>
        <item x="33398"/>
        <item x="16265"/>
        <item x="32621"/>
        <item x="34333"/>
        <item x="27234"/>
        <item x="20475"/>
        <item x="3868"/>
        <item x="34009"/>
        <item x="6428"/>
        <item x="22146"/>
        <item x="36923"/>
        <item x="14464"/>
        <item x="20528"/>
        <item x="15637"/>
        <item x="33557"/>
        <item x="25128"/>
        <item x="25113"/>
        <item x="31138"/>
        <item x="25289"/>
        <item x="983"/>
        <item x="2215"/>
        <item x="2153"/>
        <item x="3183"/>
        <item x="11046"/>
        <item x="33739"/>
        <item x="16854"/>
        <item x="11688"/>
        <item x="29230"/>
        <item x="36871"/>
        <item x="6929"/>
        <item x="2035"/>
        <item x="13663"/>
        <item x="16715"/>
        <item x="6282"/>
        <item x="23473"/>
        <item x="10263"/>
        <item x="24485"/>
        <item x="14123"/>
        <item x="2494"/>
        <item x="9237"/>
        <item x="27661"/>
        <item x="5543"/>
        <item x="11243"/>
        <item x="16699"/>
        <item x="1813"/>
        <item x="15991"/>
        <item x="9771"/>
        <item x="22480"/>
        <item x="30878"/>
        <item x="13282"/>
        <item x="2000"/>
        <item x="23028"/>
        <item x="10727"/>
        <item x="6766"/>
        <item x="27584"/>
        <item x="9892"/>
        <item x="317"/>
        <item x="4053"/>
        <item x="30037"/>
        <item x="8802"/>
        <item x="16648"/>
        <item x="35755"/>
        <item x="24210"/>
        <item x="33206"/>
        <item x="10648"/>
        <item x="35062"/>
        <item x="25489"/>
        <item x="30528"/>
        <item x="29833"/>
        <item x="4355"/>
        <item x="29297"/>
        <item x="19520"/>
        <item x="11840"/>
        <item x="30107"/>
        <item x="6981"/>
        <item x="21587"/>
        <item x="31324"/>
        <item x="19845"/>
        <item x="1064"/>
        <item x="13120"/>
        <item x="22312"/>
        <item x="31526"/>
        <item x="3105"/>
        <item x="16862"/>
        <item x="23847"/>
        <item x="29372"/>
        <item x="22143"/>
        <item x="22150"/>
        <item x="32158"/>
        <item x="14939"/>
        <item x="847"/>
        <item x="1353"/>
        <item x="11160"/>
        <item x="364"/>
        <item x="19600"/>
        <item x="34364"/>
        <item x="27944"/>
        <item x="26891"/>
        <item x="34209"/>
        <item x="27167"/>
        <item x="25754"/>
        <item x="16314"/>
        <item x="28378"/>
        <item x="18434"/>
        <item x="29030"/>
        <item x="37261"/>
        <item x="22367"/>
        <item x="4423"/>
        <item x="18597"/>
        <item x="25164"/>
        <item x="30141"/>
        <item x="28018"/>
        <item x="21724"/>
        <item x="10208"/>
        <item x="9849"/>
        <item x="7083"/>
        <item x="4420"/>
        <item x="9319"/>
        <item x="20576"/>
        <item x="2460"/>
        <item x="13612"/>
        <item x="2252"/>
        <item x="30879"/>
        <item x="26515"/>
        <item x="26023"/>
        <item x="31030"/>
        <item x="24968"/>
        <item x="21191"/>
        <item x="28189"/>
        <item x="30012"/>
        <item x="31450"/>
        <item x="32126"/>
        <item x="15980"/>
        <item x="21188"/>
        <item x="5971"/>
        <item x="9480"/>
        <item x="17097"/>
        <item x="6403"/>
        <item x="16664"/>
        <item x="29649"/>
        <item x="17813"/>
        <item x="30846"/>
        <item x="26728"/>
        <item x="14032"/>
        <item x="913"/>
        <item x="28820"/>
        <item x="34895"/>
        <item x="33378"/>
        <item x="25280"/>
        <item x="21588"/>
        <item x="3116"/>
        <item x="35442"/>
        <item x="32548"/>
        <item x="18973"/>
        <item x="12665"/>
        <item x="27552"/>
        <item x="31616"/>
        <item x="17627"/>
        <item x="23677"/>
        <item x="11505"/>
        <item x="11396"/>
        <item x="30574"/>
        <item x="5326"/>
        <item x="32146"/>
        <item x="31211"/>
        <item x="33986"/>
        <item x="24392"/>
        <item x="13647"/>
        <item x="23475"/>
        <item x="16826"/>
        <item x="27583"/>
        <item x="8552"/>
        <item x="25447"/>
        <item x="5343"/>
        <item x="29837"/>
        <item x="37342"/>
        <item x="15161"/>
        <item x="1286"/>
        <item x="13412"/>
        <item x="10306"/>
        <item x="14527"/>
        <item x="37235"/>
        <item x="29108"/>
        <item x="13683"/>
        <item x="11888"/>
        <item x="11551"/>
        <item x="25390"/>
        <item x="16187"/>
        <item x="998"/>
        <item x="6967"/>
        <item x="36293"/>
        <item x="26452"/>
        <item x="19724"/>
        <item x="1440"/>
        <item x="9270"/>
        <item x="12559"/>
        <item x="22438"/>
        <item x="19529"/>
        <item x="6198"/>
        <item x="26804"/>
        <item x="23502"/>
        <item x="3287"/>
        <item x="16383"/>
        <item x="21696"/>
        <item x="16925"/>
        <item x="8927"/>
        <item x="36612"/>
        <item x="36393"/>
        <item x="5529"/>
        <item x="26961"/>
        <item x="5110"/>
        <item x="18087"/>
        <item x="31061"/>
        <item x="1014"/>
        <item x="17091"/>
        <item x="35428"/>
        <item x="25282"/>
        <item x="24680"/>
        <item x="13903"/>
        <item x="8490"/>
        <item x="25162"/>
        <item x="31401"/>
        <item x="6080"/>
        <item x="13804"/>
        <item x="21236"/>
        <item x="35781"/>
        <item x="18440"/>
        <item x="14046"/>
        <item x="12663"/>
        <item x="35504"/>
        <item x="34448"/>
        <item x="14756"/>
        <item x="842"/>
        <item x="3135"/>
        <item x="5982"/>
        <item x="16004"/>
        <item x="35819"/>
        <item x="30540"/>
        <item x="33701"/>
        <item x="6298"/>
        <item x="10490"/>
        <item x="32307"/>
        <item x="12876"/>
        <item x="19496"/>
        <item x="7385"/>
        <item x="6010"/>
        <item x="2020"/>
        <item x="27776"/>
        <item x="18122"/>
        <item x="34610"/>
        <item x="2502"/>
        <item x="21093"/>
        <item x="23009"/>
        <item x="21377"/>
        <item x="9161"/>
        <item x="36265"/>
        <item x="15857"/>
        <item x="34410"/>
        <item x="67"/>
        <item x="15225"/>
        <item x="37099"/>
        <item x="5180"/>
        <item x="1795"/>
        <item x="18501"/>
        <item x="5360"/>
        <item x="30969"/>
        <item x="10273"/>
        <item x="22511"/>
        <item x="35123"/>
        <item x="6071"/>
        <item x="2222"/>
        <item x="30959"/>
        <item x="27196"/>
        <item x="28418"/>
        <item x="19960"/>
        <item x="32275"/>
        <item x="36631"/>
        <item x="25773"/>
        <item x="23180"/>
        <item x="13095"/>
        <item x="7038"/>
        <item x="22295"/>
        <item x="30641"/>
        <item x="310"/>
        <item x="25"/>
        <item x="5999"/>
        <item x="28739"/>
        <item x="35852"/>
        <item x="6830"/>
        <item x="23110"/>
        <item x="7367"/>
        <item x="21597"/>
        <item x="20629"/>
        <item x="10595"/>
        <item x="22272"/>
        <item x="7253"/>
        <item x="995"/>
        <item x="17503"/>
        <item x="31343"/>
        <item x="26058"/>
        <item x="7152"/>
        <item x="34180"/>
        <item x="6997"/>
        <item x="9912"/>
        <item x="9177"/>
        <item x="23567"/>
        <item x="11418"/>
        <item x="29194"/>
        <item x="5492"/>
        <item x="34314"/>
        <item x="31198"/>
        <item x="34807"/>
        <item x="34992"/>
        <item x="6819"/>
        <item x="14358"/>
        <item x="1199"/>
        <item x="2816"/>
        <item x="2540"/>
        <item x="13317"/>
        <item x="35574"/>
        <item x="25994"/>
        <item x="26298"/>
        <item x="11884"/>
        <item x="4247"/>
        <item x="236"/>
        <item x="12156"/>
        <item x="8289"/>
        <item x="27365"/>
        <item x="14503"/>
        <item x="16371"/>
        <item x="7721"/>
        <item x="4633"/>
        <item x="35964"/>
        <item x="33034"/>
        <item x="30214"/>
        <item x="20169"/>
        <item x="5423"/>
        <item x="17620"/>
        <item x="34832"/>
        <item x="2828"/>
        <item x="34870"/>
        <item x="29345"/>
        <item x="2375"/>
        <item x="29968"/>
        <item x="10246"/>
        <item x="9850"/>
        <item x="29250"/>
        <item x="21350"/>
        <item x="1616"/>
        <item x="16153"/>
        <item x="24359"/>
        <item x="17936"/>
        <item x="27564"/>
        <item x="27835"/>
        <item x="26006"/>
        <item x="8510"/>
        <item x="16684"/>
        <item x="34384"/>
        <item x="14866"/>
        <item x="35784"/>
        <item x="15162"/>
        <item x="36368"/>
        <item x="6704"/>
        <item x="36804"/>
        <item x="19743"/>
        <item x="14569"/>
        <item x="17120"/>
        <item x="7201"/>
        <item x="8667"/>
        <item x="23478"/>
        <item x="14677"/>
        <item x="23735"/>
        <item x="1530"/>
        <item x="12686"/>
        <item x="11595"/>
        <item x="26229"/>
        <item x="22843"/>
        <item x="9410"/>
        <item x="20466"/>
        <item x="13050"/>
        <item x="17668"/>
        <item x="8141"/>
        <item x="8493"/>
        <item x="34283"/>
        <item x="29612"/>
        <item x="26541"/>
        <item x="12476"/>
        <item x="37184"/>
        <item x="32570"/>
        <item x="6167"/>
        <item x="7333"/>
        <item x="25146"/>
        <item x="2471"/>
        <item x="5776"/>
        <item x="32028"/>
        <item x="26760"/>
        <item x="2528"/>
        <item x="17784"/>
        <item x="5414"/>
        <item x="25889"/>
        <item x="623"/>
        <item x="9589"/>
        <item x="13456"/>
        <item x="34733"/>
        <item x="15049"/>
        <item x="33205"/>
        <item x="33724"/>
        <item x="36124"/>
        <item x="24403"/>
        <item x="37008"/>
        <item x="25765"/>
        <item x="11754"/>
        <item x="27877"/>
        <item x="25602"/>
        <item x="17551"/>
        <item x="3309"/>
        <item x="9831"/>
        <item x="685"/>
        <item x="24998"/>
        <item x="15525"/>
        <item x="29913"/>
        <item x="410"/>
        <item x="30870"/>
        <item x="35345"/>
        <item x="31167"/>
        <item x="7947"/>
        <item x="33399"/>
        <item x="13884"/>
        <item x="34907"/>
        <item x="29998"/>
        <item x="17225"/>
        <item x="8626"/>
        <item x="11276"/>
        <item x="20020"/>
        <item x="16945"/>
        <item x="33055"/>
        <item x="16106"/>
        <item x="9720"/>
        <item x="9887"/>
        <item x="20907"/>
        <item x="26498"/>
        <item x="12644"/>
        <item x="27855"/>
        <item x="28398"/>
        <item x="25480"/>
        <item x="13558"/>
        <item x="9964"/>
        <item x="11527"/>
        <item x="29777"/>
        <item x="25592"/>
        <item x="32177"/>
        <item x="28584"/>
        <item x="29665"/>
        <item x="32291"/>
        <item x="32378"/>
        <item x="16379"/>
        <item x="7160"/>
        <item x="15018"/>
        <item x="22909"/>
        <item x="687"/>
        <item x="34516"/>
        <item x="4256"/>
        <item x="868"/>
        <item x="22893"/>
        <item x="30275"/>
        <item x="778"/>
        <item x="1511"/>
        <item x="4762"/>
        <item x="29818"/>
        <item x="217"/>
        <item x="31019"/>
        <item x="31601"/>
        <item x="16542"/>
        <item x="16707"/>
        <item x="30389"/>
        <item x="1451"/>
        <item x="150"/>
        <item x="32027"/>
        <item x="4085"/>
        <item x="18596"/>
        <item x="31305"/>
        <item x="21378"/>
        <item x="20795"/>
        <item x="12981"/>
        <item x="12653"/>
        <item x="22484"/>
        <item x="13354"/>
        <item x="29815"/>
        <item x="15808"/>
        <item x="4619"/>
        <item x="4781"/>
        <item x="15488"/>
        <item x="20493"/>
        <item x="26837"/>
        <item x="14524"/>
        <item x="14281"/>
        <item x="20371"/>
        <item x="21092"/>
        <item x="37134"/>
        <item x="12910"/>
        <item x="29615"/>
        <item x="7523"/>
        <item x="31263"/>
        <item x="21938"/>
        <item x="28328"/>
        <item x="22284"/>
        <item x="5696"/>
        <item x="24770"/>
        <item x="23929"/>
        <item x="8034"/>
        <item x="34920"/>
        <item x="1909"/>
        <item x="24363"/>
        <item x="4229"/>
        <item x="24166"/>
        <item x="26641"/>
        <item x="35142"/>
        <item x="30486"/>
        <item x="17909"/>
        <item x="28404"/>
        <item x="29447"/>
        <item x="20314"/>
        <item x="13352"/>
        <item x="19139"/>
        <item x="156"/>
        <item x="23090"/>
        <item x="20047"/>
        <item x="16467"/>
        <item x="13875"/>
        <item x="10502"/>
        <item x="15016"/>
        <item x="20351"/>
        <item x="6964"/>
        <item x="3204"/>
        <item x="31010"/>
        <item x="11582"/>
        <item x="26969"/>
        <item x="17307"/>
        <item x="36739"/>
        <item x="6107"/>
        <item x="7225"/>
        <item x="1445"/>
        <item x="24216"/>
        <item x="1942"/>
        <item x="7791"/>
        <item x="14589"/>
        <item x="25314"/>
        <item x="26227"/>
        <item x="18072"/>
        <item x="37200"/>
        <item x="19779"/>
        <item x="33117"/>
        <item x="33038"/>
        <item x="16546"/>
        <item x="20111"/>
        <item x="16642"/>
        <item x="28082"/>
        <item x="5113"/>
        <item x="26789"/>
        <item x="25213"/>
        <item x="10003"/>
        <item x="18039"/>
        <item x="2966"/>
        <item x="4360"/>
        <item x="14525"/>
        <item x="850"/>
        <item x="9691"/>
        <item x="33934"/>
        <item x="20485"/>
        <item x="35037"/>
        <item x="5456"/>
        <item x="7738"/>
        <item x="31144"/>
        <item x="14474"/>
        <item x="20790"/>
        <item x="29444"/>
        <item x="30470"/>
        <item x="37441"/>
        <item x="36164"/>
        <item x="17119"/>
        <item x="8809"/>
        <item x="12155"/>
        <item x="7192"/>
        <item x="2045"/>
        <item x="29633"/>
        <item x="24277"/>
        <item x="27836"/>
        <item x="6415"/>
        <item x="1798"/>
        <item x="37044"/>
        <item x="33856"/>
        <item x="25697"/>
        <item x="27864"/>
        <item x="12919"/>
        <item x="21482"/>
        <item x="14029"/>
        <item x="33591"/>
        <item x="14522"/>
        <item x="22067"/>
        <item x="19146"/>
        <item x="12787"/>
        <item x="16280"/>
        <item x="22539"/>
        <item x="10226"/>
        <item x="24024"/>
        <item x="23852"/>
        <item x="2544"/>
        <item x="16110"/>
        <item x="15852"/>
        <item x="16437"/>
        <item x="14095"/>
        <item x="25258"/>
        <item x="12282"/>
        <item x="8103"/>
        <item x="20520"/>
        <item x="1952"/>
        <item x="3171"/>
        <item x="6888"/>
        <item x="29285"/>
        <item x="15806"/>
        <item x="6601"/>
        <item x="27166"/>
        <item x="17788"/>
        <item x="32954"/>
        <item x="32777"/>
        <item x="22875"/>
        <item x="22514"/>
        <item x="2775"/>
        <item x="12772"/>
        <item x="1323"/>
        <item x="33606"/>
        <item x="11251"/>
        <item x="29152"/>
        <item x="7779"/>
        <item x="28395"/>
        <item x="8351"/>
        <item x="6351"/>
        <item x="21315"/>
        <item x="30778"/>
        <item x="8045"/>
        <item x="11655"/>
        <item x="682"/>
        <item x="28940"/>
        <item x="23210"/>
        <item x="30268"/>
        <item x="32363"/>
        <item x="11814"/>
        <item x="12506"/>
        <item x="1095"/>
        <item x="32918"/>
        <item x="18456"/>
        <item x="5695"/>
        <item x="13521"/>
        <item x="17567"/>
        <item x="36512"/>
        <item x="4563"/>
        <item x="13645"/>
        <item x="24971"/>
        <item x="22398"/>
        <item x="1265"/>
        <item x="35408"/>
        <item x="36990"/>
        <item x="4073"/>
        <item x="27837"/>
        <item x="12039"/>
        <item x="35063"/>
        <item x="9727"/>
        <item x="28081"/>
        <item x="32994"/>
        <item x="23358"/>
        <item x="6280"/>
        <item x="28032"/>
        <item x="11985"/>
        <item x="35045"/>
        <item x="2532"/>
        <item x="14971"/>
        <item x="20301"/>
        <item x="1087"/>
        <item x="34867"/>
        <item x="10015"/>
        <item x="22657"/>
        <item x="12140"/>
        <item x="33107"/>
        <item x="9685"/>
        <item x="24051"/>
        <item x="4000"/>
        <item x="11855"/>
        <item x="3921"/>
        <item x="6577"/>
        <item x="18805"/>
        <item x="36439"/>
        <item x="10926"/>
        <item x="8482"/>
        <item x="3324"/>
        <item x="8849"/>
        <item x="10057"/>
        <item x="25535"/>
        <item x="25125"/>
        <item x="18340"/>
        <item x="24837"/>
        <item x="8791"/>
        <item x="14384"/>
        <item x="30960"/>
        <item x="10072"/>
        <item x="18500"/>
        <item x="37205"/>
        <item x="9337"/>
        <item x="10613"/>
        <item x="33628"/>
        <item x="34477"/>
        <item x="19080"/>
        <item x="36977"/>
        <item x="32953"/>
        <item x="7304"/>
        <item x="28911"/>
        <item x="1303"/>
        <item x="30368"/>
        <item x="898"/>
        <item x="20370"/>
        <item x="26553"/>
        <item x="27966"/>
        <item x="30228"/>
        <item x="25061"/>
        <item x="36334"/>
        <item x="25108"/>
        <item x="4425"/>
        <item x="16781"/>
        <item x="9563"/>
        <item x="2684"/>
        <item x="3360"/>
        <item x="32701"/>
        <item x="29206"/>
        <item x="25744"/>
        <item x="6783"/>
        <item x="18338"/>
        <item x="30288"/>
        <item x="25058"/>
        <item x="20134"/>
        <item x="34004"/>
        <item x="29851"/>
        <item x="23163"/>
        <item x="24121"/>
        <item x="1165"/>
        <item x="19481"/>
        <item x="576"/>
        <item x="24691"/>
        <item x="17600"/>
        <item x="31349"/>
        <item x="2070"/>
        <item x="31229"/>
        <item x="37350"/>
        <item x="8995"/>
        <item x="16725"/>
        <item x="23334"/>
        <item x="10392"/>
        <item x="30966"/>
        <item x="1403"/>
        <item x="31977"/>
        <item x="33536"/>
        <item x="8825"/>
        <item x="32847"/>
        <item x="7376"/>
        <item x="16376"/>
        <item x="4269"/>
        <item x="13329"/>
        <item x="11993"/>
        <item x="8170"/>
        <item x="36249"/>
        <item x="9968"/>
        <item x="27872"/>
        <item x="2412"/>
        <item x="3978"/>
        <item x="7344"/>
        <item x="36009"/>
        <item x="10009"/>
        <item x="4576"/>
        <item x="22969"/>
        <item x="7455"/>
        <item x="29029"/>
        <item x="4207"/>
        <item x="14536"/>
        <item x="16741"/>
        <item x="27848"/>
        <item x="3136"/>
        <item x="17756"/>
        <item x="35035"/>
        <item x="21528"/>
        <item x="28013"/>
        <item x="36328"/>
        <item x="25517"/>
        <item x="33051"/>
        <item x="16575"/>
        <item x="10956"/>
        <item x="17222"/>
        <item x="13983"/>
        <item x="23389"/>
        <item x="6365"/>
        <item x="22159"/>
        <item x="28407"/>
        <item x="36481"/>
        <item x="20905"/>
        <item x="12147"/>
        <item x="33347"/>
        <item x="20113"/>
        <item x="16454"/>
        <item x="15453"/>
        <item x="25462"/>
        <item x="23263"/>
        <item x="13700"/>
        <item x="24296"/>
        <item x="27745"/>
        <item x="14652"/>
        <item x="35835"/>
        <item x="807"/>
        <item x="15771"/>
        <item x="5067"/>
        <item x="11674"/>
        <item x="36752"/>
        <item x="5269"/>
        <item x="7916"/>
        <item x="31941"/>
        <item x="33184"/>
        <item x="28991"/>
        <item x="36125"/>
        <item x="455"/>
        <item x="9826"/>
        <item x="14969"/>
        <item x="29243"/>
        <item x="5019"/>
        <item x="18428"/>
        <item x="13617"/>
        <item x="11140"/>
        <item x="8221"/>
        <item x="29548"/>
        <item x="15956"/>
        <item x="34820"/>
        <item x="34661"/>
        <item x="60"/>
        <item x="19391"/>
        <item x="12316"/>
        <item x="33161"/>
        <item x="18444"/>
        <item x="24584"/>
        <item x="145"/>
        <item x="31858"/>
        <item x="15375"/>
        <item x="26590"/>
        <item x="31847"/>
        <item x="24298"/>
        <item x="8847"/>
        <item x="11320"/>
        <item x="23264"/>
        <item x="28960"/>
        <item x="11625"/>
        <item x="15634"/>
        <item x="7261"/>
        <item x="35772"/>
        <item x="29747"/>
        <item x="23493"/>
        <item x="22599"/>
        <item x="9326"/>
        <item x="22210"/>
        <item x="6524"/>
        <item x="18227"/>
        <item x="14613"/>
        <item x="2607"/>
        <item x="31336"/>
        <item x="35299"/>
        <item x="17764"/>
        <item x="20702"/>
        <item x="16319"/>
        <item x="6519"/>
        <item x="29553"/>
        <item x="8905"/>
        <item x="4350"/>
        <item x="4407"/>
        <item x="18244"/>
        <item x="13225"/>
        <item x="37121"/>
        <item x="30840"/>
        <item x="24290"/>
        <item x="16963"/>
        <item x="2922"/>
        <item x="7018"/>
        <item x="15531"/>
        <item x="26822"/>
        <item x="404"/>
        <item x="16229"/>
        <item x="7252"/>
        <item x="12060"/>
        <item x="5937"/>
        <item x="3145"/>
        <item x="12887"/>
        <item x="6232"/>
        <item x="4299"/>
        <item x="27840"/>
        <item x="35059"/>
        <item x="29328"/>
        <item x="33653"/>
        <item x="5621"/>
        <item x="10570"/>
        <item x="7596"/>
        <item x="29002"/>
        <item x="32062"/>
        <item x="31169"/>
        <item x="35239"/>
        <item x="11776"/>
        <item x="23199"/>
        <item x="13699"/>
        <item x="8454"/>
        <item x="34136"/>
        <item x="3827"/>
        <item x="28563"/>
        <item x="31050"/>
        <item x="16468"/>
        <item x="22825"/>
        <item x="16397"/>
        <item x="24405"/>
        <item x="21510"/>
        <item x="14773"/>
        <item x="20326"/>
        <item x="16714"/>
        <item x="34373"/>
        <item x="14556"/>
        <item x="6873"/>
        <item x="22017"/>
        <item x="33824"/>
        <item x="15937"/>
        <item x="27967"/>
        <item x="6329"/>
        <item x="29082"/>
        <item x="4524"/>
        <item x="18380"/>
        <item x="10884"/>
        <item x="6086"/>
        <item x="31686"/>
        <item x="34059"/>
        <item x="5977"/>
        <item x="18917"/>
        <item x="16761"/>
        <item x="3939"/>
        <item x="827"/>
        <item x="27809"/>
        <item x="8926"/>
        <item x="11032"/>
        <item x="28107"/>
        <item x="37110"/>
        <item x="33151"/>
        <item x="9291"/>
        <item x="4283"/>
        <item x="4747"/>
        <item x="7207"/>
        <item x="22108"/>
        <item x="1926"/>
        <item x="3011"/>
        <item x="34164"/>
        <item x="11908"/>
        <item x="23225"/>
        <item x="32974"/>
        <item x="28723"/>
        <item x="10034"/>
        <item x="19223"/>
        <item x="18337"/>
        <item x="13691"/>
        <item x="29810"/>
        <item x="34910"/>
        <item x="15822"/>
        <item x="32931"/>
        <item x="13972"/>
        <item x="13920"/>
        <item x="22572"/>
        <item x="23628"/>
        <item x="33721"/>
        <item x="37002"/>
        <item x="18153"/>
        <item x="9547"/>
        <item x="21512"/>
        <item x="24330"/>
        <item x="17806"/>
        <item x="2016"/>
        <item x="9173"/>
        <item x="3467"/>
        <item x="3598"/>
        <item x="1680"/>
        <item x="31756"/>
        <item x="17846"/>
        <item x="31438"/>
        <item x="24324"/>
        <item x="33143"/>
        <item x="22178"/>
        <item x="22848"/>
        <item x="5995"/>
        <item x="569"/>
        <item x="15118"/>
        <item x="21735"/>
        <item x="26199"/>
        <item x="28296"/>
        <item x="18772"/>
        <item x="23341"/>
        <item x="17964"/>
        <item x="36943"/>
        <item x="2056"/>
        <item x="32744"/>
        <item x="18544"/>
        <item x="33809"/>
        <item x="26999"/>
        <item x="23974"/>
        <item x="5938"/>
        <item x="11369"/>
        <item x="30495"/>
        <item x="5088"/>
        <item x="6487"/>
        <item x="16906"/>
        <item x="26794"/>
        <item x="6705"/>
        <item x="5655"/>
        <item x="7297"/>
        <item x="22917"/>
        <item x="7472"/>
        <item x="19125"/>
        <item x="817"/>
        <item x="28729"/>
        <item x="2297"/>
        <item x="8164"/>
        <item x="9737"/>
        <item x="12703"/>
        <item x="6683"/>
        <item x="2561"/>
        <item x="12154"/>
        <item x="22135"/>
        <item x="13977"/>
        <item x="15289"/>
        <item x="14857"/>
        <item x="31857"/>
        <item x="36782"/>
        <item x="32447"/>
        <item x="10437"/>
        <item x="16168"/>
        <item x="13733"/>
        <item x="30555"/>
        <item x="33544"/>
        <item x="17038"/>
        <item x="9827"/>
        <item x="34317"/>
        <item x="2372"/>
        <item x="3278"/>
        <item x="9648"/>
        <item x="12379"/>
        <item x="304"/>
        <item x="4964"/>
        <item x="4950"/>
        <item x="31347"/>
        <item x="28697"/>
        <item x="3917"/>
        <item x="16639"/>
        <item x="15071"/>
        <item x="16036"/>
        <item x="18742"/>
        <item x="25644"/>
        <item x="8805"/>
        <item x="9121"/>
        <item x="18027"/>
        <item x="15553"/>
        <item x="17513"/>
        <item x="23511"/>
        <item x="8341"/>
        <item x="22432"/>
        <item x="3015"/>
        <item x="25432"/>
        <item x="1433"/>
        <item x="18202"/>
        <item x="21386"/>
        <item x="711"/>
        <item x="16536"/>
        <item x="16160"/>
        <item x="16000"/>
        <item x="22117"/>
        <item x="10180"/>
        <item x="31657"/>
        <item x="31512"/>
        <item x="35989"/>
        <item x="26567"/>
        <item x="12270"/>
        <item x="4387"/>
        <item x="12536"/>
        <item x="504"/>
        <item x="2496"/>
        <item x="3589"/>
        <item x="9180"/>
        <item x="33600"/>
        <item x="32615"/>
        <item x="32430"/>
        <item x="21914"/>
        <item x="34741"/>
        <item x="138"/>
        <item x="21198"/>
        <item x="2403"/>
        <item x="30781"/>
        <item x="25687"/>
        <item x="37146"/>
        <item x="36222"/>
        <item x="5790"/>
        <item x="15236"/>
        <item x="32640"/>
        <item x="29564"/>
        <item x="10214"/>
        <item x="24970"/>
        <item x="15517"/>
        <item x="19328"/>
        <item x="9449"/>
        <item x="26387"/>
        <item x="104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>
      <items count="6">
        <item h="1" x="3"/>
        <item h="1" x="0"/>
        <item h="1" x="2"/>
        <item x="4"/>
        <item h="1"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E2C74-9944-43EE-92FB-78A7DECFF5F7}" name="PivotTable9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B59:C62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   <item x="11294"/>
        <item x="1917"/>
        <item x="4280"/>
        <item x="13605"/>
        <item x="35944"/>
        <item x="15163"/>
        <item x="10854"/>
        <item x="36698"/>
        <item x="26603"/>
        <item x="1328"/>
        <item x="15296"/>
        <item x="8412"/>
        <item x="9915"/>
        <item x="13151"/>
        <item x="17379"/>
        <item x="19513"/>
        <item x="26803"/>
        <item x="30290"/>
        <item x="28269"/>
        <item x="20386"/>
        <item x="28322"/>
        <item x="18986"/>
        <item x="5100"/>
        <item x="11713"/>
        <item x="34659"/>
        <item x="26462"/>
        <item x="15360"/>
        <item x="25494"/>
        <item x="14667"/>
        <item x="19863"/>
        <item x="17862"/>
        <item x="35573"/>
        <item x="30464"/>
        <item x="15587"/>
        <item x="25728"/>
        <item x="13594"/>
        <item x="2354"/>
        <item x="30584"/>
        <item x="21698"/>
        <item x="33994"/>
        <item x="23843"/>
        <item x="13320"/>
        <item x="23503"/>
        <item x="34110"/>
        <item x="36041"/>
        <item x="16485"/>
        <item x="9701"/>
        <item x="22857"/>
        <item x="22947"/>
        <item x="31678"/>
        <item x="31002"/>
        <item x="24675"/>
        <item x="26103"/>
        <item x="33638"/>
        <item x="8625"/>
        <item x="1857"/>
        <item x="30506"/>
        <item x="29698"/>
        <item x="15355"/>
        <item x="7170"/>
        <item x="31585"/>
        <item x="6650"/>
        <item x="35327"/>
        <item x="8139"/>
        <item x="33452"/>
        <item x="17942"/>
        <item x="16936"/>
        <item x="5331"/>
        <item x="5303"/>
        <item x="5249"/>
        <item x="14188"/>
        <item x="13481"/>
        <item x="5377"/>
        <item x="2340"/>
        <item x="3302"/>
        <item x="18630"/>
        <item x="21356"/>
        <item x="19498"/>
        <item x="31581"/>
        <item x="2123"/>
        <item x="22611"/>
        <item x="13328"/>
        <item x="12266"/>
        <item x="29260"/>
        <item x="11131"/>
        <item x="22131"/>
        <item x="10890"/>
        <item x="2314"/>
        <item x="25069"/>
        <item x="37208"/>
        <item x="3331"/>
        <item x="1206"/>
        <item x="18848"/>
        <item x="35444"/>
        <item x="17599"/>
        <item x="33095"/>
        <item x="27393"/>
        <item x="6610"/>
        <item x="25368"/>
        <item x="18005"/>
        <item x="9713"/>
        <item x="35556"/>
        <item x="1845"/>
        <item x="32875"/>
        <item x="33444"/>
        <item x="5512"/>
        <item x="27790"/>
        <item x="12792"/>
        <item x="27303"/>
        <item x="11811"/>
        <item x="3117"/>
        <item x="32295"/>
        <item x="11095"/>
        <item x="26532"/>
        <item x="11239"/>
        <item x="32185"/>
        <item x="6543"/>
        <item x="19662"/>
        <item x="409"/>
        <item x="29128"/>
        <item x="15326"/>
        <item x="182"/>
        <item x="29504"/>
        <item x="361"/>
        <item x="14225"/>
        <item x="21937"/>
        <item x="22095"/>
        <item x="8283"/>
        <item x="5223"/>
        <item x="11809"/>
        <item x="28219"/>
        <item x="15711"/>
        <item x="21771"/>
        <item x="5759"/>
        <item x="16567"/>
        <item x="9963"/>
        <item x="28034"/>
        <item x="16518"/>
        <item x="22148"/>
        <item x="7549"/>
        <item x="20259"/>
        <item x="36443"/>
        <item x="27019"/>
        <item x="11984"/>
        <item x="26453"/>
        <item x="1752"/>
        <item x="10661"/>
        <item x="18909"/>
        <item x="5614"/>
        <item x="23576"/>
        <item x="33140"/>
        <item x="13802"/>
        <item x="26354"/>
        <item x="21764"/>
        <item x="2747"/>
        <item x="2752"/>
        <item x="18344"/>
        <item x="768"/>
        <item x="20658"/>
        <item x="12710"/>
        <item x="30775"/>
        <item x="26935"/>
        <item x="4119"/>
        <item x="36796"/>
        <item x="18270"/>
        <item x="36839"/>
        <item x="4765"/>
        <item x="28913"/>
        <item x="27220"/>
        <item x="24187"/>
        <item x="16203"/>
        <item x="6866"/>
        <item x="11709"/>
        <item x="32171"/>
        <item x="6697"/>
        <item x="15990"/>
        <item x="7353"/>
        <item x="34926"/>
        <item x="2269"/>
        <item x="12492"/>
        <item x="36121"/>
        <item x="6842"/>
        <item x="31679"/>
        <item x="28676"/>
        <item x="18812"/>
        <item x="27644"/>
        <item x="6203"/>
        <item x="5212"/>
        <item x="27413"/>
        <item x="18187"/>
        <item x="717"/>
        <item x="6195"/>
        <item x="31500"/>
        <item x="20097"/>
        <item x="21537"/>
        <item x="10325"/>
        <item x="5741"/>
        <item x="15115"/>
        <item x="10807"/>
        <item x="10971"/>
        <item x="17404"/>
        <item x="15898"/>
        <item x="25780"/>
        <item x="26034"/>
        <item x="21466"/>
        <item x="15713"/>
        <item x="35060"/>
        <item x="15708"/>
        <item x="28016"/>
        <item x="31647"/>
        <item x="1097"/>
        <item x="13734"/>
        <item x="27825"/>
        <item x="31476"/>
        <item x="23059"/>
        <item x="15073"/>
        <item x="6504"/>
        <item x="21486"/>
        <item x="2149"/>
        <item x="26463"/>
        <item x="9870"/>
        <item x="7012"/>
        <item x="10554"/>
        <item x="2088"/>
        <item x="333"/>
        <item x="25279"/>
        <item x="21050"/>
        <item x="21463"/>
        <item x="14993"/>
        <item x="27735"/>
        <item x="34220"/>
        <item x="13427"/>
        <item x="5571"/>
        <item x="21868"/>
        <item x="30608"/>
        <item x="6493"/>
        <item x="2173"/>
        <item x="28041"/>
        <item x="22353"/>
        <item x="505"/>
        <item x="9022"/>
        <item x="8644"/>
        <item x="14921"/>
        <item x="23057"/>
        <item x="27152"/>
        <item x="1667"/>
        <item x="16515"/>
        <item x="36623"/>
        <item x="36613"/>
        <item x="19367"/>
        <item x="20058"/>
        <item x="35648"/>
        <item x="9493"/>
        <item x="21501"/>
        <item x="13246"/>
        <item x="1407"/>
        <item x="17647"/>
        <item x="36886"/>
        <item x="8548"/>
        <item x="32406"/>
        <item x="23243"/>
        <item x="27217"/>
        <item x="1005"/>
        <item x="34585"/>
        <item x="3444"/>
        <item x="2085"/>
        <item x="8693"/>
        <item x="20349"/>
        <item x="22186"/>
        <item x="25724"/>
        <item x="15281"/>
        <item x="34224"/>
        <item x="26656"/>
        <item x="27444"/>
        <item x="1390"/>
        <item x="29018"/>
        <item x="24382"/>
        <item x="35125"/>
        <item x="35093"/>
        <item x="3133"/>
        <item x="13499"/>
        <item x="30083"/>
        <item x="24651"/>
        <item x="14226"/>
        <item x="23485"/>
        <item x="33052"/>
        <item x="5131"/>
        <item x="37144"/>
        <item x="34960"/>
        <item x="27765"/>
        <item x="7238"/>
        <item x="24122"/>
        <item x="32091"/>
        <item x="8073"/>
        <item x="18094"/>
        <item x="26823"/>
        <item x="11003"/>
        <item x="5372"/>
        <item x="37135"/>
        <item x="24089"/>
        <item x="5711"/>
        <item x="21999"/>
        <item x="32561"/>
        <item x="37148"/>
        <item x="8601"/>
        <item x="27665"/>
        <item x="14972"/>
        <item x="18016"/>
        <item x="18780"/>
        <item x="35155"/>
        <item x="18044"/>
        <item x="1509"/>
        <item x="36709"/>
        <item x="20860"/>
        <item x="17341"/>
        <item x="28074"/>
        <item x="8180"/>
        <item x="7553"/>
        <item x="9318"/>
        <item x="10576"/>
        <item x="18237"/>
        <item x="21027"/>
        <item x="26162"/>
        <item x="6659"/>
        <item x="10873"/>
        <item x="27540"/>
        <item x="6258"/>
        <item x="31236"/>
        <item x="37276"/>
        <item x="1681"/>
        <item x="5796"/>
        <item x="31159"/>
        <item x="10101"/>
        <item x="37249"/>
        <item x="18600"/>
        <item x="2991"/>
        <item x="15097"/>
        <item x="29239"/>
        <item x="37468"/>
        <item x="1582"/>
        <item x="29725"/>
        <item x="19316"/>
        <item x="6520"/>
        <item x="14127"/>
        <item x="35831"/>
        <item x="30384"/>
        <item x="33358"/>
        <item x="4936"/>
        <item x="17149"/>
        <item x="32341"/>
        <item x="13292"/>
        <item x="1479"/>
        <item x="29415"/>
        <item x="24230"/>
        <item x="36014"/>
        <item x="37445"/>
        <item x="31195"/>
        <item x="22296"/>
        <item x="17990"/>
        <item x="19428"/>
        <item x="10349"/>
        <item x="25868"/>
        <item x="8664"/>
        <item x="15362"/>
        <item x="3078"/>
        <item x="19418"/>
        <item x="35686"/>
        <item x="10927"/>
        <item x="19861"/>
        <item x="28181"/>
        <item x="15090"/>
        <item x="3066"/>
        <item x="25350"/>
        <item x="25949"/>
        <item x="37517"/>
        <item x="9003"/>
        <item x="15619"/>
        <item x="7412"/>
        <item x="35038"/>
        <item x="3447"/>
        <item x="6781"/>
        <item x="20842"/>
        <item x="11217"/>
        <item x="1921"/>
        <item x="3345"/>
        <item x="16773"/>
        <item x="16352"/>
        <item x="31465"/>
        <item x="19013"/>
        <item x="35363"/>
        <item x="32668"/>
        <item x="30909"/>
        <item x="32955"/>
        <item x="6694"/>
        <item x="10675"/>
        <item x="5577"/>
        <item x="25510"/>
        <item x="33570"/>
        <item x="7218"/>
        <item x="22836"/>
        <item x="25220"/>
        <item x="3036"/>
        <item x="7744"/>
        <item x="11920"/>
        <item x="6375"/>
        <item x="8246"/>
        <item x="2367"/>
        <item x="17250"/>
        <item x="37280"/>
        <item x="26398"/>
        <item x="8692"/>
        <item x="18708"/>
        <item x="2444"/>
        <item x="29820"/>
        <item x="24293"/>
        <item x="29512"/>
        <item x="17232"/>
        <item x="22316"/>
        <item x="25770"/>
        <item x="8960"/>
        <item x="13494"/>
        <item x="7199"/>
        <item x="15943"/>
        <item x="23128"/>
        <item x="3434"/>
        <item x="14887"/>
        <item x="20894"/>
        <item x="26012"/>
        <item x="27739"/>
        <item x="20896"/>
        <item x="19915"/>
        <item x="12903"/>
        <item x="36108"/>
        <item x="7286"/>
        <item x="17272"/>
        <item x="29576"/>
        <item x="15249"/>
        <item x="29416"/>
        <item x="11982"/>
        <item x="34723"/>
        <item x="4168"/>
        <item x="21177"/>
        <item x="14854"/>
        <item x="2095"/>
        <item x="31903"/>
        <item x="19299"/>
        <item x="32928"/>
        <item x="22778"/>
        <item x="23880"/>
        <item x="20373"/>
        <item x="25016"/>
        <item x="4530"/>
        <item x="13092"/>
        <item x="9677"/>
        <item x="37461"/>
        <item x="14250"/>
        <item x="5106"/>
        <item x="13366"/>
        <item x="25371"/>
        <item x="18138"/>
        <item x="29491"/>
        <item x="36662"/>
        <item x="7733"/>
        <item x="19989"/>
        <item x="10779"/>
        <item x="32783"/>
        <item x="29664"/>
        <item x="16913"/>
        <item x="17755"/>
        <item x="14738"/>
        <item x="22692"/>
        <item x="6025"/>
        <item x="797"/>
        <item x="7140"/>
        <item x="32614"/>
        <item x="14342"/>
        <item x="11029"/>
        <item x="1136"/>
        <item x="33623"/>
        <item x="17793"/>
        <item x="21707"/>
        <item x="423"/>
        <item x="8350"/>
        <item x="36671"/>
        <item x="28511"/>
        <item x="14592"/>
        <item x="4894"/>
        <item x="20375"/>
        <item x="4710"/>
        <item x="12406"/>
        <item x="19277"/>
        <item x="17855"/>
        <item x="29371"/>
        <item x="8346"/>
        <item x="27575"/>
        <item x="16040"/>
        <item x="10521"/>
        <item x="2044"/>
        <item x="36039"/>
        <item x="30796"/>
        <item x="29004"/>
        <item x="14356"/>
        <item x="10301"/>
        <item x="15339"/>
        <item x="30604"/>
        <item x="11129"/>
        <item x="10751"/>
        <item x="19580"/>
        <item x="22505"/>
        <item x="28122"/>
        <item x="25423"/>
        <item x="26678"/>
        <item x="24510"/>
        <item x="502"/>
        <item x="25986"/>
        <item x="14974"/>
        <item x="24249"/>
        <item x="28920"/>
        <item x="13515"/>
        <item x="26352"/>
        <item x="14954"/>
        <item x="24489"/>
        <item x="7102"/>
        <item x="24391"/>
        <item x="3970"/>
        <item x="17651"/>
        <item x="31675"/>
        <item x="9245"/>
        <item x="6118"/>
        <item x="11099"/>
        <item x="9282"/>
        <item x="11189"/>
        <item x="16087"/>
        <item x="22546"/>
        <item x="9310"/>
        <item x="36999"/>
        <item x="31051"/>
        <item x="3862"/>
        <item x="24634"/>
        <item x="26862"/>
        <item x="23625"/>
        <item x="13685"/>
        <item x="18121"/>
        <item x="21558"/>
        <item x="34068"/>
        <item x="878"/>
        <item x="27648"/>
        <item x="637"/>
        <item x="31533"/>
        <item x="14585"/>
        <item x="35095"/>
        <item x="36136"/>
        <item x="17976"/>
        <item x="8804"/>
        <item x="19716"/>
        <item x="20262"/>
        <item x="14392"/>
        <item x="3244"/>
        <item x="26501"/>
        <item x="14845"/>
        <item x="33736"/>
        <item x="20844"/>
        <item x="18878"/>
        <item x="18045"/>
        <item x="14257"/>
        <item x="3590"/>
        <item x="1740"/>
        <item x="2640"/>
        <item x="20080"/>
        <item x="10538"/>
        <item x="17643"/>
        <item x="4485"/>
        <item x="22650"/>
        <item x="15629"/>
        <item x="22714"/>
        <item x="8848"/>
        <item x="23633"/>
        <item x="7978"/>
        <item x="4622"/>
        <item x="16668"/>
        <item x="21816"/>
        <item x="27084"/>
        <item x="13218"/>
        <item x="24407"/>
        <item x="16778"/>
        <item x="25718"/>
        <item x="22056"/>
        <item x="5265"/>
        <item x="7941"/>
        <item x="392"/>
        <item x="21726"/>
        <item x="3098"/>
        <item x="14158"/>
        <item x="35522"/>
        <item x="12977"/>
        <item x="33208"/>
        <item x="34017"/>
        <item x="32536"/>
        <item x="28943"/>
        <item x="22821"/>
        <item x="17207"/>
        <item x="35631"/>
        <item x="25262"/>
        <item x="25024"/>
        <item x="33040"/>
        <item x="21420"/>
        <item x="28096"/>
        <item x="16681"/>
        <item x="19446"/>
        <item x="29868"/>
        <item x="31791"/>
        <item x="30553"/>
        <item x="6957"/>
        <item x="15343"/>
        <item x="14137"/>
        <item x="30988"/>
        <item x="9825"/>
        <item x="13829"/>
        <item x="5647"/>
        <item x="19289"/>
        <item x="23531"/>
        <item x="2739"/>
        <item x="15035"/>
        <item x="17108"/>
        <item x="13289"/>
        <item x="37047"/>
        <item x="31376"/>
        <item x="30498"/>
        <item x="17401"/>
        <item x="13953"/>
        <item x="28987"/>
        <item x="26920"/>
        <item x="29376"/>
        <item x="20463"/>
        <item x="1017"/>
        <item x="23808"/>
        <item x="31477"/>
        <item x="124"/>
        <item x="10752"/>
        <item x="34827"/>
        <item x="21830"/>
        <item x="12642"/>
        <item x="1248"/>
        <item x="9584"/>
        <item x="24626"/>
        <item x="17146"/>
        <item x="27773"/>
        <item x="1747"/>
        <item x="10005"/>
        <item x="14649"/>
        <item x="20960"/>
        <item x="10281"/>
        <item x="9842"/>
        <item x="3141"/>
        <item x="30990"/>
        <item x="22365"/>
        <item x="7097"/>
        <item x="2931"/>
        <item x="37060"/>
        <item x="29136"/>
        <item x="7628"/>
        <item x="7968"/>
        <item x="4115"/>
        <item x="23491"/>
        <item x="36151"/>
        <item x="5698"/>
        <item x="27272"/>
        <item x="20189"/>
        <item x="16573"/>
        <item x="21543"/>
        <item x="18184"/>
        <item x="2779"/>
        <item x="8215"/>
        <item x="19271"/>
        <item x="29702"/>
        <item x="20185"/>
        <item x="7371"/>
        <item x="4289"/>
        <item x="28847"/>
        <item x="34989"/>
        <item x="33102"/>
        <item x="6162"/>
        <item x="10424"/>
        <item x="21642"/>
        <item x="5065"/>
        <item x="26093"/>
        <item x="4036"/>
        <item x="23723"/>
        <item x="29313"/>
        <item x="32572"/>
        <item x="36450"/>
        <item x="37308"/>
        <item x="36445"/>
        <item x="3313"/>
        <item x="17310"/>
        <item x="5012"/>
        <item x="7125"/>
        <item x="22960"/>
        <item x="33975"/>
        <item x="31212"/>
        <item x="10192"/>
        <item x="5263"/>
        <item x="14930"/>
        <item x="19411"/>
        <item x="37193"/>
        <item x="9287"/>
        <item x="27143"/>
        <item x="7118"/>
        <item x="5782"/>
        <item x="4709"/>
        <item x="2150"/>
        <item x="36429"/>
        <item x="10422"/>
        <item x="28309"/>
        <item x="24021"/>
        <item x="30420"/>
        <item x="14995"/>
        <item x="7813"/>
        <item x="19641"/>
        <item x="2365"/>
        <item x="20893"/>
        <item x="25450"/>
        <item x="15522"/>
        <item x="35816"/>
        <item x="1951"/>
        <item x="5578"/>
        <item x="6542"/>
        <item x="26379"/>
        <item x="15924"/>
        <item x="34713"/>
        <item x="21909"/>
        <item x="5211"/>
        <item x="15255"/>
        <item x="7498"/>
        <item x="28231"/>
        <item x="6789"/>
        <item x="27287"/>
        <item x="16785"/>
        <item x="1061"/>
        <item x="22043"/>
        <item x="27346"/>
        <item x="9823"/>
        <item x="15995"/>
        <item x="3505"/>
        <item x="17275"/>
        <item x="17836"/>
        <item x="13061"/>
        <item x="6430"/>
        <item x="26913"/>
        <item x="30363"/>
        <item x="14052"/>
        <item x="21400"/>
        <item x="22916"/>
        <item x="15445"/>
        <item x="36722"/>
        <item x="7992"/>
        <item x="31365"/>
        <item x="19815"/>
        <item x="22291"/>
        <item x="20226"/>
        <item x="27117"/>
        <item x="26210"/>
        <item x="34496"/>
        <item x="7610"/>
        <item x="31000"/>
        <item x="21379"/>
        <item x="11122"/>
        <item x="29652"/>
        <item x="507"/>
        <item x="14771"/>
        <item x="24278"/>
        <item x="14880"/>
        <item x="35639"/>
        <item x="35008"/>
        <item x="9568"/>
        <item x="36955"/>
        <item x="13541"/>
        <item x="1727"/>
        <item x="8053"/>
        <item x="2299"/>
        <item x="11666"/>
        <item x="13167"/>
        <item x="4648"/>
        <item x="19233"/>
        <item x="13447"/>
        <item x="35692"/>
        <item x="27542"/>
        <item x="14156"/>
        <item x="34033"/>
        <item x="23948"/>
        <item x="11740"/>
        <item x="16176"/>
        <item x="17962"/>
        <item x="37001"/>
        <item x="9027"/>
        <item x="21288"/>
        <item x="14357"/>
        <item x="10353"/>
        <item x="19034"/>
        <item x="6196"/>
        <item x="16806"/>
        <item x="36611"/>
        <item x="18057"/>
        <item x="5671"/>
        <item x="24238"/>
        <item x="28643"/>
        <item x="29375"/>
        <item x="34247"/>
        <item x="36364"/>
        <item x="16273"/>
        <item x="16267"/>
        <item x="33469"/>
        <item x="10182"/>
        <item x="18793"/>
        <item x="5653"/>
        <item x="20746"/>
        <item x="28996"/>
        <item x="20347"/>
        <item x="31085"/>
        <item x="14906"/>
        <item x="34712"/>
        <item x="19001"/>
        <item x="5498"/>
        <item x="30146"/>
        <item x="21141"/>
        <item x="33907"/>
        <item x="6396"/>
        <item x="32092"/>
        <item x="18166"/>
        <item x="7094"/>
        <item x="22271"/>
        <item x="31131"/>
        <item x="15684"/>
        <item x="6417"/>
        <item x="36759"/>
        <item x="1860"/>
        <item x="36542"/>
        <item x="27560"/>
        <item x="25880"/>
        <item x="36069"/>
        <item x="520"/>
        <item x="20108"/>
        <item x="26960"/>
        <item x="23570"/>
        <item x="11125"/>
        <item x="20302"/>
        <item x="20915"/>
        <item x="20471"/>
        <item x="13310"/>
        <item x="3569"/>
        <item x="25929"/>
        <item x="25635"/>
        <item x="5330"/>
        <item x="36262"/>
        <item x="37477"/>
        <item x="19246"/>
        <item x="20213"/>
        <item x="3355"/>
        <item x="13774"/>
        <item x="10142"/>
        <item x="12957"/>
        <item x="1763"/>
        <item x="12200"/>
        <item x="11546"/>
        <item x="12731"/>
        <item x="32554"/>
        <item x="37070"/>
        <item x="19964"/>
        <item x="20174"/>
        <item x="22134"/>
        <item x="967"/>
        <item x="34912"/>
        <item x="22663"/>
        <item x="6317"/>
        <item x="13797"/>
        <item x="33602"/>
        <item x="7598"/>
        <item x="1092"/>
        <item x="37538"/>
        <item x="27827"/>
        <item x="16753"/>
        <item x="24355"/>
        <item x="36191"/>
        <item x="1708"/>
        <item x="27225"/>
        <item x="34458"/>
        <item x="26947"/>
        <item x="8956"/>
        <item x="37482"/>
        <item x="20601"/>
        <item x="7433"/>
        <item x="32507"/>
        <item x="20721"/>
        <item x="3111"/>
        <item x="34514"/>
        <item x="6490"/>
        <item x="12311"/>
        <item x="5616"/>
        <item x="13631"/>
        <item x="26499"/>
        <item x="16863"/>
        <item x="30944"/>
        <item x="31226"/>
        <item x="3377"/>
        <item x="30476"/>
        <item x="25667"/>
        <item x="3008"/>
        <item x="30970"/>
        <item x="4505"/>
        <item x="33636"/>
        <item x="4504"/>
        <item x="3169"/>
        <item x="34282"/>
        <item x="18079"/>
        <item x="21912"/>
        <item x="9569"/>
        <item x="12228"/>
        <item x="25407"/>
        <item x="13897"/>
        <item x="3325"/>
        <item x="26397"/>
        <item x="37311"/>
        <item x="9015"/>
        <item x="3525"/>
        <item x="28520"/>
        <item x="25454"/>
        <item x="36120"/>
        <item x="25826"/>
        <item x="2112"/>
        <item x="31363"/>
        <item x="9253"/>
        <item x="9195"/>
        <item x="8451"/>
        <item x="26280"/>
        <item x="14230"/>
        <item x="18167"/>
        <item x="2865"/>
        <item x="27971"/>
        <item x="1600"/>
        <item x="15537"/>
        <item x="19579"/>
        <item x="5217"/>
        <item x="22044"/>
        <item x="28740"/>
        <item x="15109"/>
        <item x="35241"/>
        <item x="24111"/>
        <item x="34873"/>
        <item x="16035"/>
        <item x="8744"/>
        <item x="5627"/>
        <item x="30802"/>
        <item x="11580"/>
        <item x="37373"/>
        <item x="10358"/>
        <item x="18528"/>
        <item x="27463"/>
        <item x="7951"/>
        <item x="28625"/>
        <item x="22096"/>
        <item x="14751"/>
        <item x="15259"/>
        <item x="21046"/>
        <item x="7150"/>
        <item x="32261"/>
        <item x="12174"/>
        <item x="36082"/>
        <item x="29558"/>
        <item x="16361"/>
        <item x="4860"/>
        <item x="358"/>
        <item x="20887"/>
        <item x="15591"/>
        <item x="6077"/>
        <item x="33680"/>
        <item x="34498"/>
        <item x="12920"/>
        <item x="18689"/>
        <item x="31586"/>
        <item x="30022"/>
        <item x="24397"/>
        <item x="3273"/>
        <item x="2139"/>
        <item x="33486"/>
        <item x="5997"/>
        <item x="2980"/>
        <item x="34490"/>
        <item x="23373"/>
        <item x="20061"/>
        <item x="33177"/>
        <item x="28743"/>
        <item x="4272"/>
        <item x="10012"/>
        <item x="12687"/>
        <item x="18573"/>
        <item x="34852"/>
        <item x="31415"/>
        <item x="11220"/>
        <item x="8600"/>
        <item x="7563"/>
        <item x="19054"/>
        <item x="17869"/>
        <item x="30357"/>
        <item x="10002"/>
        <item x="28600"/>
        <item x="35119"/>
        <item x="14544"/>
        <item x="6886"/>
        <item x="27571"/>
        <item x="34836"/>
        <item x="10313"/>
        <item x="31153"/>
        <item x="21336"/>
        <item x="30423"/>
        <item x="36944"/>
        <item x="35199"/>
        <item x="34395"/>
        <item x="29655"/>
        <item x="12674"/>
        <item x="30120"/>
        <item x="23323"/>
        <item x="30903"/>
        <item x="9702"/>
        <item x="20735"/>
        <item x="8063"/>
        <item x="20478"/>
        <item x="14890"/>
        <item x="37520"/>
        <item x="11337"/>
        <item x="13463"/>
        <item x="31076"/>
        <item x="18002"/>
        <item x="28080"/>
        <item x="6414"/>
        <item x="29675"/>
        <item x="691"/>
        <item x="27820"/>
        <item x="997"/>
        <item x="14039"/>
        <item x="19794"/>
        <item x="28313"/>
        <item x="27865"/>
        <item x="11935"/>
        <item x="11621"/>
        <item x="13032"/>
        <item x="9267"/>
        <item x="7775"/>
        <item x="6338"/>
        <item x="36933"/>
        <item x="7151"/>
        <item x="12272"/>
        <item x="7428"/>
        <item x="1210"/>
        <item x="18680"/>
        <item x="3687"/>
        <item x="8185"/>
        <item x="26492"/>
        <item x="1158"/>
        <item x="34376"/>
        <item x="25606"/>
        <item x="9719"/>
        <item x="34434"/>
        <item x="1690"/>
        <item x="24835"/>
        <item x="11085"/>
        <item x="35404"/>
        <item x="11924"/>
        <item x="15870"/>
        <item x="33179"/>
        <item x="20503"/>
        <item x="4270"/>
        <item x="117"/>
        <item x="21961"/>
        <item x="14308"/>
        <item x="4436"/>
        <item x="13523"/>
        <item x="3014"/>
        <item x="8837"/>
        <item x="2452"/>
        <item x="16386"/>
        <item x="30490"/>
        <item x="24141"/>
        <item x="31784"/>
        <item x="25086"/>
        <item x="8158"/>
        <item x="7351"/>
        <item x="1196"/>
        <item x="27113"/>
        <item x="14539"/>
        <item x="30452"/>
        <item x="29582"/>
        <item x="18222"/>
        <item x="20879"/>
        <item x="29247"/>
        <item x="12026"/>
        <item x="27693"/>
        <item x="19249"/>
        <item x="23398"/>
        <item x="14546"/>
        <item x="9885"/>
        <item x="10418"/>
        <item x="17466"/>
        <item x="21783"/>
        <item x="18314"/>
        <item x="10763"/>
        <item x="25885"/>
        <item x="31672"/>
        <item x="35650"/>
        <item x="22988"/>
        <item x="35655"/>
        <item x="36313"/>
        <item x="5659"/>
        <item x="18288"/>
        <item x="27652"/>
        <item x="29904"/>
        <item x="37163"/>
        <item x="6518"/>
        <item x="13007"/>
        <item x="11705"/>
        <item x="33821"/>
        <item x="14671"/>
        <item x="16093"/>
        <item x="23873"/>
        <item x="17455"/>
        <item x="12357"/>
        <item x="8478"/>
        <item x="1659"/>
        <item x="29268"/>
        <item x="7019"/>
        <item x="10825"/>
        <item x="27892"/>
        <item x="23114"/>
        <item x="26835"/>
        <item x="30691"/>
        <item x="338"/>
        <item x="8362"/>
        <item x="36071"/>
        <item x="7234"/>
        <item x="1062"/>
        <item x="35827"/>
        <item x="13287"/>
        <item x="6630"/>
        <item x="32227"/>
        <item x="6945"/>
        <item x="14596"/>
        <item x="26032"/>
        <item x="9714"/>
        <item x="11232"/>
        <item x="17904"/>
        <item x="31643"/>
        <item x="27906"/>
        <item x="24719"/>
        <item x="2692"/>
        <item x="8259"/>
        <item x="31523"/>
        <item x="31692"/>
        <item x="34509"/>
        <item x="8016"/>
        <item x="12711"/>
        <item x="1348"/>
        <item x="20793"/>
        <item x="12137"/>
        <item x="30233"/>
        <item x="29086"/>
        <item x="20723"/>
        <item x="12832"/>
        <item x="22953"/>
        <item x="34936"/>
        <item x="4500"/>
        <item x="11304"/>
        <item x="14661"/>
        <item x="31437"/>
        <item x="25446"/>
        <item x="34968"/>
        <item x="28559"/>
        <item x="8606"/>
        <item x="23687"/>
        <item x="9063"/>
        <item x="8055"/>
        <item x="25526"/>
        <item x="5502"/>
        <item x="8810"/>
        <item x="9578"/>
        <item x="13230"/>
        <item x="1684"/>
        <item x="12145"/>
        <item x="10162"/>
        <item x="12292"/>
        <item x="17277"/>
        <item x="21071"/>
        <item x="28294"/>
        <item x="30154"/>
        <item x="8904"/>
        <item x="30036"/>
        <item x="28754"/>
        <item x="8522"/>
        <item x="27675"/>
        <item x="11272"/>
        <item x="10098"/>
        <item x="1503"/>
        <item x="6752"/>
        <item x="2965"/>
        <item x="9293"/>
        <item x="19494"/>
        <item x="35195"/>
        <item x="16703"/>
        <item x="37529"/>
        <item x="24642"/>
        <item x="18954"/>
        <item x="15816"/>
        <item x="210"/>
        <item x="11650"/>
        <item x="25704"/>
        <item x="35213"/>
        <item x="30620"/>
        <item x="22731"/>
        <item x="7248"/>
        <item x="6624"/>
        <item x="11632"/>
        <item x="37269"/>
        <item x="19762"/>
        <item x="34206"/>
        <item x="671"/>
        <item x="26578"/>
        <item x="16444"/>
        <item x="34064"/>
        <item x="4076"/>
        <item x="35679"/>
        <item x="31541"/>
        <item x="27258"/>
        <item x="9424"/>
        <item x="25700"/>
        <item x="4749"/>
        <item x="19714"/>
        <item x="15212"/>
        <item x="33397"/>
        <item x="2190"/>
        <item x="173"/>
        <item x="33704"/>
        <item x="17751"/>
        <item x="28530"/>
        <item x="10900"/>
        <item x="16116"/>
        <item x="25331"/>
        <item x="23495"/>
        <item x="18503"/>
        <item x="36997"/>
        <item x="14422"/>
        <item x="35893"/>
        <item x="20336"/>
        <item x="6244"/>
        <item x="14533"/>
        <item x="2306"/>
        <item x="29991"/>
        <item x="24440"/>
        <item x="34854"/>
        <item x="30169"/>
        <item x="3808"/>
        <item x="31731"/>
        <item x="7575"/>
        <item x="31399"/>
        <item x="22347"/>
        <item x="30178"/>
        <item x="22317"/>
        <item x="2007"/>
        <item x="30450"/>
        <item x="10598"/>
        <item x="12850"/>
        <item x="32297"/>
        <item x="8373"/>
        <item x="28320"/>
        <item x="12397"/>
        <item x="32643"/>
        <item x="23799"/>
        <item x="17264"/>
        <item x="17013"/>
        <item x="2598"/>
        <item x="30955"/>
        <item x="30137"/>
        <item x="13196"/>
        <item x="5347"/>
        <item x="26394"/>
        <item x="25271"/>
        <item x="35375"/>
        <item x="12959"/>
        <item x="14139"/>
        <item x="29830"/>
        <item x="9602"/>
        <item x="25620"/>
        <item x="23105"/>
        <item x="6358"/>
        <item x="35340"/>
        <item x="6008"/>
        <item x="34285"/>
        <item x="36201"/>
        <item x="30110"/>
        <item x="19694"/>
        <item x="17875"/>
        <item x="31884"/>
        <item x="18615"/>
        <item x="30265"/>
        <item x="9992"/>
        <item x="12936"/>
        <item x="29064"/>
        <item x="17542"/>
        <item x="21041"/>
        <item x="34063"/>
        <item x="31360"/>
        <item x="37465"/>
        <item x="1031"/>
        <item x="33964"/>
        <item x="8861"/>
        <item x="23697"/>
        <item x="12407"/>
        <item x="10623"/>
        <item x="8446"/>
        <item x="15659"/>
        <item x="12783"/>
        <item x="13236"/>
        <item x="5725"/>
        <item x="27159"/>
        <item x="25761"/>
        <item x="32162"/>
        <item x="14831"/>
        <item x="12586"/>
        <item x="3394"/>
        <item x="6111"/>
        <item x="1218"/>
        <item x="6539"/>
        <item x="2808"/>
        <item x="31887"/>
        <item x="31764"/>
        <item x="8603"/>
        <item x="10127"/>
        <item x="11238"/>
        <item x="9585"/>
        <item x="28888"/>
        <item x="11567"/>
        <item x="35057"/>
        <item x="869"/>
        <item x="1487"/>
        <item x="28518"/>
        <item x="34023"/>
        <item x="11039"/>
        <item x="8947"/>
        <item x="6479"/>
        <item x="16930"/>
        <item x="10467"/>
        <item x="27345"/>
        <item x="23488"/>
        <item x="10160"/>
        <item x="32043"/>
        <item x="14600"/>
        <item x="17911"/>
        <item x="6912"/>
        <item x="11682"/>
        <item x="19048"/>
        <item x="35189"/>
        <item x="36251"/>
        <item x="23805"/>
        <item x="32289"/>
        <item x="16230"/>
        <item x="10933"/>
        <item x="36721"/>
        <item x="11435"/>
        <item x="8987"/>
        <item x="2679"/>
        <item x="759"/>
        <item x="26908"/>
        <item x="8639"/>
        <item x="10594"/>
        <item x="20789"/>
        <item x="3471"/>
        <item x="30956"/>
        <item x="22229"/>
        <item x="27046"/>
        <item x="9906"/>
        <item x="23291"/>
        <item x="11649"/>
        <item x="13169"/>
        <item x="34538"/>
        <item x="20406"/>
        <item x="18462"/>
        <item x="30619"/>
        <item x="6327"/>
        <item x="37440"/>
        <item x="9436"/>
        <item x="8112"/>
        <item x="32947"/>
        <item x="33114"/>
        <item x="8436"/>
        <item x="17622"/>
        <item x="8090"/>
        <item x="14650"/>
        <item x="6599"/>
        <item x="34155"/>
        <item x="22198"/>
        <item x="31536"/>
        <item x="17750"/>
        <item x="17892"/>
        <item x="11026"/>
        <item x="37330"/>
        <item x="1314"/>
        <item x="13290"/>
        <item x="22066"/>
        <item x="21361"/>
        <item x="18168"/>
        <item x="37301"/>
        <item x="4558"/>
        <item x="13680"/>
        <item x="20024"/>
        <item x="10830"/>
        <item x="756"/>
        <item x="8647"/>
        <item x="2833"/>
        <item x="13914"/>
        <item x="16607"/>
        <item x="31489"/>
        <item x="10605"/>
        <item x="27774"/>
        <item x="24741"/>
        <item x="36091"/>
        <item x="34011"/>
        <item x="17882"/>
        <item x="7587"/>
        <item x="4177"/>
        <item x="36177"/>
        <item x="5136"/>
        <item x="19664"/>
        <item x="2193"/>
        <item x="9013"/>
        <item x="8633"/>
        <item x="15443"/>
        <item x="16078"/>
        <item x="36205"/>
        <item x="28028"/>
        <item x="1587"/>
        <item x="31200"/>
        <item x="5780"/>
        <item x="26643"/>
        <item x="11018"/>
        <item x="18560"/>
        <item x="21874"/>
        <item x="11275"/>
        <item x="33395"/>
        <item x="1364"/>
        <item x="35513"/>
        <item x="13634"/>
        <item x="33063"/>
        <item x="33603"/>
        <item x="6769"/>
        <item x="18353"/>
        <item x="21438"/>
        <item x="35347"/>
        <item x="6815"/>
        <item x="22075"/>
        <item x="13128"/>
        <item x="3417"/>
        <item x="25049"/>
        <item x="8032"/>
        <item x="3830"/>
        <item x="15976"/>
        <item x="16834"/>
        <item x="20067"/>
        <item x="17778"/>
        <item x="37514"/>
        <item x="3250"/>
        <item x="20664"/>
        <item x="4537"/>
        <item x="12440"/>
        <item x="36018"/>
        <item x="26027"/>
        <item x="13764"/>
        <item x="3472"/>
        <item x="24923"/>
        <item x="32465"/>
        <item x="20657"/>
        <item x="31272"/>
        <item x="32263"/>
        <item x="24386"/>
        <item x="34817"/>
        <item x="744"/>
        <item x="11759"/>
        <item x="19114"/>
        <item x="21894"/>
        <item x="22050"/>
        <item x="12964"/>
        <item x="14033"/>
        <item x="7318"/>
        <item x="706"/>
        <item x="31471"/>
        <item x="4169"/>
        <item x="28373"/>
        <item x="19180"/>
        <item x="23998"/>
        <item x="17920"/>
        <item x="7360"/>
        <item x="24006"/>
        <item x="29462"/>
        <item x="16531"/>
        <item x="37278"/>
        <item x="2593"/>
        <item x="26485"/>
        <item x="21748"/>
        <item x="16363"/>
        <item x="11132"/>
        <item x="30868"/>
        <item x="1231"/>
        <item x="4394"/>
        <item x="12528"/>
        <item x="9422"/>
        <item x="29161"/>
        <item x="21729"/>
        <item x="15885"/>
        <item x="16027"/>
        <item x="2677"/>
        <item x="460"/>
        <item x="36766"/>
        <item x="13182"/>
        <item x="24662"/>
        <item x="7955"/>
        <item x="19039"/>
        <item x="6908"/>
        <item x="28246"/>
        <item x="31173"/>
        <item x="25359"/>
        <item x="24871"/>
        <item x="27410"/>
        <item x="2890"/>
        <item x="20575"/>
        <item x="12409"/>
        <item x="855"/>
        <item x="35898"/>
        <item x="28090"/>
        <item x="1232"/>
        <item x="27407"/>
        <item x="14347"/>
        <item x="31160"/>
        <item x="12737"/>
        <item x="36541"/>
        <item x="35867"/>
        <item x="13122"/>
        <item x="4100"/>
        <item x="25322"/>
        <item x="18086"/>
        <item x="16274"/>
        <item x="20815"/>
        <item x="33069"/>
        <item x="16204"/>
        <item x="28549"/>
        <item x="16080"/>
        <item x="16113"/>
        <item x="33044"/>
        <item x="28343"/>
        <item x="14708"/>
        <item x="17973"/>
        <item x="10861"/>
        <item x="17493"/>
        <item x="13630"/>
        <item x="13385"/>
        <item x="26067"/>
        <item x="8432"/>
        <item x="23402"/>
        <item x="11612"/>
        <item x="15234"/>
        <item x="32692"/>
        <item x="29942"/>
        <item x="19752"/>
        <item x="34166"/>
        <item x="2021"/>
        <item x="3046"/>
        <item x="35915"/>
        <item x="11942"/>
        <item x="35799"/>
        <item x="19534"/>
        <item x="33575"/>
        <item x="26764"/>
        <item x="28540"/>
        <item x="5434"/>
        <item x="6310"/>
        <item x="28671"/>
        <item x="8767"/>
        <item x="9613"/>
        <item x="15282"/>
        <item x="26316"/>
        <item x="33465"/>
        <item x="18589"/>
        <item x="32969"/>
        <item x="6548"/>
        <item x="32881"/>
        <item x="22462"/>
        <item x="23747"/>
        <item x="28042"/>
        <item x="10049"/>
        <item x="25658"/>
        <item x="32186"/>
        <item x="37345"/>
        <item x="34615"/>
        <item x="17917"/>
        <item x="13812"/>
        <item x="15938"/>
        <item x="9302"/>
        <item x="17575"/>
        <item x="27521"/>
        <item x="12033"/>
        <item x="35530"/>
        <item x="29475"/>
        <item x="7593"/>
        <item x="21040"/>
        <item x="752"/>
        <item x="3296"/>
        <item x="10658"/>
        <item x="13303"/>
        <item x="21710"/>
        <item x="28202"/>
        <item x="15524"/>
        <item x="31832"/>
        <item x="13308"/>
        <item x="23465"/>
        <item x="36269"/>
        <item x="20306"/>
        <item x="6989"/>
        <item x="36502"/>
        <item x="2371"/>
        <item x="32039"/>
        <item x="16676"/>
        <item x="27826"/>
        <item x="32530"/>
        <item x="16181"/>
        <item x="9391"/>
        <item x="5399"/>
        <item x="26986"/>
        <item x="17504"/>
        <item x="12717"/>
        <item x="13747"/>
        <item x="18907"/>
        <item x="12400"/>
        <item x="26443"/>
        <item x="7292"/>
        <item x="15371"/>
        <item x="4845"/>
        <item x="31940"/>
        <item x="2970"/>
        <item x="26033"/>
        <item x="37223"/>
        <item x="34151"/>
        <item x="31296"/>
        <item x="8072"/>
        <item x="3127"/>
        <item x="30714"/>
        <item x="13836"/>
        <item x="33886"/>
        <item x="6340"/>
        <item x="13379"/>
        <item x="3797"/>
        <item x="33421"/>
        <item x="7995"/>
        <item x="35397"/>
        <item x="34228"/>
        <item x="24041"/>
        <item x="24385"/>
        <item x="25605"/>
        <item x="27120"/>
        <item x="2634"/>
        <item x="35268"/>
        <item x="20659"/>
        <item x="489"/>
        <item x="35185"/>
        <item x="31629"/>
        <item x="31720"/>
        <item x="9115"/>
        <item x="22453"/>
        <item x="12013"/>
        <item x="22616"/>
        <item x="18379"/>
        <item x="20521"/>
        <item x="26285"/>
        <item x="8423"/>
        <item x="27071"/>
        <item x="34250"/>
        <item x="17930"/>
        <item x="18781"/>
        <item x="13502"/>
        <item x="35559"/>
        <item x="23041"/>
        <item x="30051"/>
        <item x="33412"/>
        <item x="14776"/>
        <item x="35771"/>
        <item x="6075"/>
        <item x="30203"/>
        <item x="25977"/>
        <item x="35730"/>
        <item x="28091"/>
        <item x="28070"/>
        <item x="230"/>
        <item x="17459"/>
        <item x="33317"/>
        <item x="30183"/>
        <item x="23990"/>
        <item x="15719"/>
        <item x="7208"/>
        <item x="112"/>
        <item x="11080"/>
        <item x="32677"/>
        <item x="19055"/>
        <item x="5610"/>
        <item x="7932"/>
        <item x="29929"/>
        <item x="4751"/>
        <item x="27114"/>
        <item x="5216"/>
        <item x="4277"/>
        <item x="36285"/>
        <item x="28267"/>
        <item x="12880"/>
        <item x="1929"/>
        <item x="12892"/>
        <item x="30588"/>
        <item x="26648"/>
        <item x="32858"/>
        <item x="25349"/>
        <item x="10442"/>
        <item x="24090"/>
        <item x="14310"/>
        <item x="20739"/>
        <item x="13083"/>
        <item x="10680"/>
        <item x="23785"/>
        <item x="8611"/>
        <item x="1965"/>
        <item x="33825"/>
        <item x="34237"/>
        <item x="2818"/>
        <item x="8277"/>
        <item x="8756"/>
        <item x="14953"/>
        <item x="27047"/>
        <item x="30593"/>
        <item x="865"/>
        <item x="5681"/>
        <item x="16650"/>
        <item x="15675"/>
        <item x="37327"/>
        <item x="29184"/>
        <item x="4797"/>
        <item x="31239"/>
        <item x="534"/>
        <item x="13143"/>
        <item x="36677"/>
        <item x="34174"/>
        <item x="17553"/>
        <item x="28764"/>
        <item x="20280"/>
        <item x="22364"/>
        <item x="12187"/>
        <item x="16123"/>
        <item x="35379"/>
        <item x="6154"/>
        <item x="27051"/>
        <item x="7211"/>
        <item x="28019"/>
        <item x="7909"/>
        <item x="20602"/>
        <item x="30918"/>
        <item x="5433"/>
        <item x="1532"/>
        <item x="1864"/>
        <item x="12623"/>
        <item x="22383"/>
        <item x="20563"/>
        <item x="37112"/>
        <item x="8819"/>
        <item x="7496"/>
        <item x="16500"/>
        <item x="17637"/>
        <item x="4947"/>
        <item x="20900"/>
        <item x="19209"/>
        <item x="36987"/>
        <item x="15683"/>
        <item x="37088"/>
        <item x="28824"/>
        <item x="19009"/>
        <item x="15546"/>
        <item x="37015"/>
        <item x="13907"/>
        <item x="21366"/>
        <item x="27498"/>
        <item x="34161"/>
        <item x="18105"/>
        <item x="26383"/>
        <item x="29301"/>
        <item x="6374"/>
        <item x="28471"/>
        <item x="29501"/>
        <item x="36956"/>
        <item x="30616"/>
        <item x="7178"/>
        <item x="8311"/>
        <item x="24438"/>
        <item x="35507"/>
        <item x="6677"/>
        <item x="6368"/>
        <item x="28493"/>
        <item x="32856"/>
        <item x="4966"/>
        <item x="37114"/>
        <item x="4365"/>
        <item x="895"/>
        <item x="7426"/>
        <item x="29185"/>
        <item x="6144"/>
        <item x="29949"/>
        <item x="36898"/>
        <item x="29359"/>
        <item x="11951"/>
        <item x="8577"/>
        <item x="7321"/>
        <item x="8684"/>
        <item x="31885"/>
        <item x="3849"/>
        <item x="19295"/>
        <item x="33077"/>
        <item x="20250"/>
        <item x="4566"/>
        <item x="708"/>
        <item x="25614"/>
        <item x="21210"/>
        <item x="12531"/>
        <item x="4190"/>
        <item x="23608"/>
        <item x="7755"/>
        <item x="20446"/>
        <item x="96"/>
        <item x="9279"/>
        <item x="15330"/>
        <item x="27636"/>
        <item x="12193"/>
        <item x="31922"/>
        <item x="27353"/>
        <item x="1933"/>
        <item x="7597"/>
        <item x="12458"/>
        <item x="13067"/>
        <item x="27562"/>
        <item x="12627"/>
        <item x="23517"/>
        <item x="33496"/>
        <item x="25763"/>
        <item x="20064"/>
        <item x="22132"/>
        <item x="27730"/>
        <item x="23902"/>
        <item x="33388"/>
        <item x="3930"/>
        <item x="6915"/>
        <item x="8178"/>
        <item x="27830"/>
        <item x="20902"/>
        <item x="32142"/>
        <item x="16633"/>
        <item x="23889"/>
        <item x="26042"/>
        <item x="33396"/>
        <item x="13442"/>
        <item x="25064"/>
        <item x="19974"/>
        <item x="5120"/>
        <item x="2356"/>
        <item x="36834"/>
        <item x="13422"/>
        <item x="30628"/>
        <item x="35876"/>
        <item x="19343"/>
        <item x="25632"/>
        <item x="30241"/>
        <item x="26754"/>
        <item x="5823"/>
        <item x="21593"/>
        <item x="13752"/>
        <item x="1944"/>
        <item x="19006"/>
        <item x="11049"/>
        <item x="32652"/>
        <item x="31285"/>
        <item x="33775"/>
        <item x="28683"/>
        <item x="33729"/>
        <item x="23230"/>
        <item x="9144"/>
        <item x="11312"/>
        <item x="13539"/>
        <item x="23181"/>
        <item x="3793"/>
        <item x="35817"/>
        <item x="13339"/>
        <item x="12358"/>
        <item x="33963"/>
        <item x="436"/>
        <item x="7914"/>
        <item x="25267"/>
        <item x="32510"/>
        <item x="35886"/>
        <item x="10713"/>
        <item x="18223"/>
        <item x="22203"/>
        <item x="12744"/>
        <item x="17378"/>
        <item x="27302"/>
        <item x="22183"/>
        <item x="5830"/>
        <item x="30992"/>
        <item x="33483"/>
        <item x="15376"/>
        <item x="7565"/>
        <item x="24214"/>
        <item x="16645"/>
        <item x="27893"/>
        <item x="31779"/>
        <item x="4361"/>
        <item x="6793"/>
        <item x="32128"/>
        <item x="36213"/>
        <item x="29821"/>
        <item x="5157"/>
        <item x="2859"/>
        <item x="21206"/>
        <item x="350"/>
        <item x="2546"/>
        <item x="25945"/>
        <item x="2637"/>
        <item x="20796"/>
        <item x="8392"/>
        <item x="29368"/>
        <item x="8186"/>
        <item x="34711"/>
        <item x="20975"/>
        <item x="231"/>
        <item x="31148"/>
        <item x="14065"/>
        <item x="30863"/>
        <item x="21839"/>
        <item x="3081"/>
        <item x="37045"/>
        <item x="12805"/>
        <item x="17363"/>
        <item x="13718"/>
        <item x="33031"/>
        <item x="20209"/>
        <item x="18294"/>
        <item x="12058"/>
        <item x="34849"/>
        <item x="3149"/>
        <item x="25040"/>
        <item x="35262"/>
        <item x="31707"/>
        <item x="23317"/>
        <item x="34736"/>
        <item x="16196"/>
        <item x="27760"/>
        <item x="25068"/>
        <item x="6022"/>
        <item x="31970"/>
        <item x="24681"/>
        <item x="36046"/>
        <item x="22670"/>
        <item x="28735"/>
        <item x="35267"/>
        <item x="14020"/>
        <item x="19533"/>
        <item x="7529"/>
        <item x="23156"/>
        <item x="11728"/>
        <item x="32155"/>
        <item x="20258"/>
        <item x="28123"/>
        <item x="19434"/>
        <item x="17184"/>
        <item x="14750"/>
        <item x="25916"/>
        <item x="21951"/>
        <item x="4055"/>
        <item x="22765"/>
        <item x="1996"/>
        <item x="11781"/>
        <item x="36287"/>
        <item x="25129"/>
        <item x="5365"/>
        <item x="11905"/>
        <item x="8172"/>
        <item x="22387"/>
        <item x="12298"/>
        <item x="1560"/>
        <item x="28132"/>
        <item x="10831"/>
        <item x="1460"/>
        <item x="24764"/>
        <item x="37533"/>
        <item x="27382"/>
        <item x="8127"/>
        <item x="37265"/>
        <item x="12313"/>
        <item x="21442"/>
        <item x="6185"/>
        <item x="28901"/>
        <item x="10907"/>
        <item x="15882"/>
        <item x="31161"/>
        <item x="18752"/>
        <item x="12670"/>
        <item x="14608"/>
        <item x="19774"/>
        <item x="33598"/>
        <item x="25378"/>
        <item x="17058"/>
        <item x="1278"/>
        <item x="33223"/>
        <item x="26775"/>
        <item x="5803"/>
        <item x="8669"/>
        <item x="28463"/>
        <item x="902"/>
        <item x="26811"/>
        <item x="11350"/>
        <item x="2408"/>
        <item x="4253"/>
        <item x="16170"/>
        <item x="4470"/>
        <item x="32800"/>
        <item x="35739"/>
        <item x="25424"/>
        <item x="34320"/>
        <item x="20889"/>
        <item x="36644"/>
        <item x="24767"/>
        <item x="23176"/>
        <item x="19654"/>
        <item x="24932"/>
        <item x="17888"/>
        <item x="23214"/>
        <item x="5485"/>
        <item x="9461"/>
        <item x="26503"/>
        <item x="25847"/>
        <item x="10916"/>
        <item x="12003"/>
        <item x="1430"/>
        <item x="12254"/>
        <item x="12124"/>
        <item x="6041"/>
        <item x="13918"/>
        <item x="16733"/>
        <item x="34233"/>
        <item x="31905"/>
        <item x="18176"/>
        <item x="33629"/>
        <item x="3178"/>
        <item x="30700"/>
        <item x="4101"/>
        <item x="2174"/>
        <item x="35838"/>
        <item x="16430"/>
        <item x="18267"/>
        <item x="24008"/>
        <item x="17202"/>
        <item x="31772"/>
        <item x="33686"/>
        <item x="6699"/>
        <item x="34946"/>
        <item x="14014"/>
        <item x="14073"/>
        <item x="9411"/>
        <item x="21393"/>
        <item x="1914"/>
        <item x="25610"/>
        <item x="36912"/>
        <item x="614"/>
        <item x="32511"/>
        <item x="12808"/>
        <item x="28889"/>
        <item x="15128"/>
        <item x="21665"/>
        <item x="35973"/>
        <item x="28002"/>
        <item x="17699"/>
        <item x="9663"/>
        <item x="7153"/>
        <item x="16240"/>
        <item x="30974"/>
        <item x="4940"/>
        <item x="26757"/>
        <item x="31677"/>
        <item x="31466"/>
        <item x="36281"/>
        <item x="5317"/>
        <item x="28781"/>
        <item x="15834"/>
        <item x="14423"/>
        <item x="32294"/>
        <item x="34987"/>
        <item x="27322"/>
        <item x="26204"/>
        <item x="14291"/>
        <item x="13036"/>
        <item x="6916"/>
        <item x="15449"/>
        <item x="30696"/>
        <item x="10415"/>
        <item x="33751"/>
        <item x="33979"/>
        <item x="7279"/>
        <item x="4798"/>
        <item x="24907"/>
        <item x="20929"/>
        <item x="21902"/>
        <item x="10150"/>
        <item x="26008"/>
        <item x="10476"/>
        <item x="31430"/>
        <item x="5133"/>
        <item x="18623"/>
        <item x="15614"/>
        <item x="20144"/>
        <item x="30594"/>
        <item x="13824"/>
        <item x="4441"/>
        <item x="36183"/>
        <item x="21647"/>
        <item x="12937"/>
        <item x="24863"/>
        <item x="29646"/>
        <item x="29763"/>
        <item x="16144"/>
        <item x="17388"/>
        <item x="23967"/>
        <item x="20122"/>
        <item x="529"/>
        <item x="15666"/>
        <item x="346"/>
        <item x="34232"/>
        <item x="19399"/>
        <item x="18404"/>
        <item x="19421"/>
        <item x="37504"/>
        <item x="30998"/>
        <item x="15147"/>
        <item x="2773"/>
        <item x="7306"/>
        <item x="31389"/>
        <item x="21455"/>
        <item x="23236"/>
        <item x="24876"/>
        <item x="13659"/>
        <item x="24127"/>
        <item x="9991"/>
        <item x="18738"/>
        <item x="13950"/>
        <item x="9124"/>
        <item x="13703"/>
        <item x="22138"/>
        <item x="25902"/>
        <item x="26322"/>
        <item x="26513"/>
        <item x="23410"/>
        <item x="11999"/>
        <item x="14430"/>
        <item x="14258"/>
        <item x="8437"/>
        <item x="19460"/>
        <item x="15751"/>
        <item x="13259"/>
        <item x="14706"/>
        <item x="13577"/>
        <item x="19056"/>
        <item x="12274"/>
        <item x="28150"/>
        <item x="13012"/>
        <item x="10783"/>
        <item x="23809"/>
        <item x="7757"/>
        <item x="18485"/>
        <item x="3833"/>
        <item x="37272"/>
        <item x="33041"/>
        <item x="19708"/>
        <item x="3644"/>
        <item x="14603"/>
        <item x="18808"/>
        <item x="27435"/>
        <item x="12146"/>
        <item x="33265"/>
        <item x="2024"/>
        <item x="33888"/>
        <item x="11902"/>
        <item x="36672"/>
        <item x="4014"/>
        <item x="8276"/>
        <item x="13093"/>
        <item x="30443"/>
        <item x="14549"/>
        <item x="28825"/>
        <item x="24421"/>
        <item x="6512"/>
        <item x="254"/>
        <item x="3356"/>
        <item x="15520"/>
        <item x="37107"/>
        <item x="13145"/>
        <item x="35031"/>
        <item x="34452"/>
        <item x="10652"/>
        <item x="35420"/>
        <item x="34666"/>
        <item x="35583"/>
        <item x="14874"/>
        <item x="8815"/>
        <item x="33127"/>
        <item x="1805"/>
        <item x="332"/>
        <item x="12692"/>
        <item x="22086"/>
        <item x="10660"/>
        <item x="20136"/>
        <item x="27045"/>
        <item x="12714"/>
        <item x="13865"/>
        <item x="13806"/>
        <item x="6204"/>
        <item x="37427"/>
        <item x="31086"/>
        <item x="24239"/>
        <item x="21905"/>
        <item x="4805"/>
        <item x="33167"/>
        <item x="17828"/>
        <item x="28113"/>
        <item x="12914"/>
        <item x="34722"/>
        <item x="23008"/>
        <item x="17030"/>
        <item x="12072"/>
        <item x="6911"/>
        <item x="669"/>
        <item x="15773"/>
        <item x="29389"/>
        <item x="5137"/>
        <item x="14531"/>
        <item x="16135"/>
        <item x="5792"/>
        <item x="24348"/>
        <item x="26068"/>
        <item x="35861"/>
        <item x="384"/>
        <item x="37029"/>
        <item x="14189"/>
        <item x="23413"/>
        <item x="35223"/>
        <item x="22238"/>
        <item x="9679"/>
        <item x="23136"/>
        <item x="17031"/>
        <item x="37420"/>
        <item x="884"/>
        <item x="34607"/>
        <item x="523"/>
        <item x="7910"/>
        <item x="22212"/>
        <item x="37206"/>
        <item x="22257"/>
        <item x="34085"/>
        <item x="357"/>
        <item x="35669"/>
        <item x="30637"/>
        <item x="1590"/>
        <item x="10314"/>
        <item x="1691"/>
        <item x="18705"/>
        <item x="24509"/>
        <item x="9654"/>
        <item x="4653"/>
        <item x="9828"/>
        <item x="29363"/>
        <item x="2856"/>
        <item x="21505"/>
        <item x="15960"/>
        <item x="22079"/>
        <item x="13373"/>
        <item x="5398"/>
        <item x="33522"/>
        <item x="5743"/>
        <item x="2868"/>
        <item x="6947"/>
        <item x="34252"/>
        <item x="4402"/>
        <item x="10925"/>
        <item x="18392"/>
        <item x="14182"/>
        <item x="16909"/>
        <item x="13248"/>
        <item x="25087"/>
        <item x="11983"/>
        <item x="7583"/>
        <item x="12818"/>
        <item x="22806"/>
        <item x="30213"/>
        <item x="10588"/>
        <item x="8560"/>
        <item x="20834"/>
        <item x="15671"/>
        <item x="32387"/>
        <item x="6074"/>
        <item x="7221"/>
        <item x="13925"/>
        <item x="20560"/>
        <item x="24035"/>
        <item x="29072"/>
        <item x="25575"/>
        <item x="17566"/>
        <item x="31682"/>
        <item x="35613"/>
        <item x="10217"/>
        <item x="29271"/>
        <item x="10219"/>
        <item x="9357"/>
        <item x="32625"/>
        <item x="3370"/>
        <item x="27546"/>
        <item x="1756"/>
        <item x="23147"/>
        <item x="400"/>
        <item x="21051"/>
        <item x="28223"/>
        <item x="32873"/>
        <item x="29985"/>
        <item x="3900"/>
        <item x="10800"/>
        <item x="20527"/>
        <item x="20701"/>
        <item x="28161"/>
        <item x="19860"/>
        <item x="14791"/>
        <item x="4404"/>
        <item x="33403"/>
        <item x="36592"/>
        <item x="9100"/>
        <item x="16336"/>
        <item x="10931"/>
        <item x="8345"/>
        <item x="1781"/>
        <item x="23310"/>
        <item x="1978"/>
        <item x="24486"/>
        <item x="32036"/>
        <item x="3391"/>
        <item x="24668"/>
        <item x="10963"/>
        <item x="25776"/>
        <item x="13871"/>
        <item x="31811"/>
        <item x="8098"/>
        <item x="12344"/>
        <item x="7546"/>
        <item x="31743"/>
        <item x="6833"/>
        <item x="12305"/>
        <item x="30101"/>
        <item x="30705"/>
        <item x="34786"/>
        <item x="33065"/>
        <item x="15337"/>
        <item x="34981"/>
        <item x="33090"/>
        <item x="29951"/>
        <item x="22541"/>
        <item x="10955"/>
        <item x="13799"/>
        <item x="11494"/>
        <item x="7796"/>
        <item x="10547"/>
        <item x="6820"/>
        <item x="17974"/>
        <item x="5583"/>
        <item x="2374"/>
        <item x="19267"/>
        <item x="28486"/>
        <item x="31872"/>
        <item x="6030"/>
        <item x="14793"/>
        <item x="3934"/>
        <item x="26403"/>
        <item x="6784"/>
        <item x="16614"/>
        <item x="8592"/>
        <item x="3365"/>
        <item x="8833"/>
        <item x="23119"/>
        <item x="32678"/>
        <item x="4024"/>
        <item x="5362"/>
        <item x="2783"/>
        <item x="31597"/>
        <item x="1665"/>
        <item x="10302"/>
        <item x="10841"/>
        <item x="18128"/>
        <item x="29557"/>
        <item x="14532"/>
        <item x="10028"/>
        <item x="28635"/>
        <item x="27158"/>
        <item x="24909"/>
        <item x="2423"/>
        <item x="15151"/>
        <item x="32340"/>
        <item x="17853"/>
        <item x="31222"/>
        <item x="11948"/>
        <item x="5095"/>
        <item x="30762"/>
        <item x="12442"/>
        <item x="7707"/>
        <item x="5630"/>
        <item x="9344"/>
        <item x="33835"/>
        <item x="35822"/>
        <item x="19094"/>
        <item x="2072"/>
        <item x="15987"/>
        <item x="17545"/>
        <item x="17636"/>
        <item x="19065"/>
        <item x="23907"/>
        <item x="23401"/>
        <item x="10768"/>
        <item x="4130"/>
        <item x="28728"/>
        <item x="14805"/>
        <item x="19084"/>
        <item x="7833"/>
        <item x="20693"/>
        <item x="33802"/>
        <item x="28543"/>
        <item x="34446"/>
        <item x="33352"/>
        <item x="27541"/>
        <item x="11190"/>
        <item x="14054"/>
        <item x="1510"/>
        <item x="3736"/>
        <item x="17877"/>
        <item x="24414"/>
        <item x="33244"/>
        <item x="19739"/>
        <item x="11352"/>
        <item x="11657"/>
        <item x="4580"/>
        <item x="10482"/>
        <item x="31478"/>
        <item x="24380"/>
        <item x="11830"/>
        <item x="32756"/>
        <item x="13416"/>
        <item x="2031"/>
        <item x="5102"/>
        <item x="1563"/>
        <item x="129"/>
        <item x="23518"/>
        <item x="21493"/>
        <item x="11137"/>
        <item x="14215"/>
        <item x="32776"/>
        <item x="37162"/>
        <item x="11731"/>
        <item x="36405"/>
        <item x="31794"/>
        <item x="36995"/>
        <item x="3749"/>
        <item x="27956"/>
        <item x="29432"/>
        <item x="23346"/>
        <item x="5660"/>
        <item x="6574"/>
        <item x="5551"/>
        <item x="4632"/>
        <item x="23024"/>
        <item x="34160"/>
        <item x="32267"/>
        <item x="32131"/>
        <item x="16121"/>
        <item x="2167"/>
        <item x="27797"/>
        <item x="17656"/>
        <item x="34964"/>
        <item x="11802"/>
        <item x="31021"/>
        <item x="25191"/>
        <item x="3045"/>
        <item x="7137"/>
        <item x="37125"/>
        <item x="20533"/>
        <item x="30149"/>
        <item x="15211"/>
        <item x="19152"/>
        <item x="19945"/>
        <item x="6103"/>
        <item x="16884"/>
        <item x="22494"/>
        <item x="7935"/>
        <item x="1679"/>
        <item x="14490"/>
        <item x="27763"/>
        <item x="34671"/>
        <item x="30515"/>
        <item x="24073"/>
        <item x="18536"/>
        <item x="28441"/>
        <item x="26554"/>
        <item x="30565"/>
        <item x="24053"/>
        <item x="377"/>
        <item x="12185"/>
        <item x="15640"/>
        <item x="23483"/>
        <item x="9682"/>
        <item x="37458"/>
        <item x="33042"/>
        <item x="20109"/>
        <item x="24108"/>
        <item x="22928"/>
        <item x="16167"/>
        <item x="36174"/>
        <item x="35014"/>
        <item x="30430"/>
        <item x="28238"/>
        <item x="22374"/>
        <item x="9395"/>
        <item x="31658"/>
        <item x="35980"/>
        <item x="21005"/>
        <item x="13892"/>
        <item x="25609"/>
        <item x="32787"/>
        <item x="19505"/>
        <item x="7274"/>
        <item x="33771"/>
        <item x="15136"/>
        <item x="17766"/>
        <item x="22451"/>
        <item x="959"/>
        <item x="28184"/>
        <item x="27856"/>
        <item x="17672"/>
        <item x="14828"/>
        <item x="6325"/>
        <item x="28752"/>
        <item x="3592"/>
        <item x="4509"/>
        <item x="20001"/>
        <item x="11088"/>
        <item x="24168"/>
        <item x="31925"/>
        <item x="12872"/>
        <item x="11024"/>
        <item x="27126"/>
        <item x="28106"/>
        <item x="29790"/>
        <item x="640"/>
        <item x="18216"/>
        <item x="19100"/>
        <item x="35088"/>
        <item x="8842"/>
        <item x="33264"/>
        <item x="15774"/>
        <item x="4155"/>
        <item x="32280"/>
        <item x="8497"/>
        <item x="20916"/>
        <item x="23829"/>
        <item x="9495"/>
        <item x="11633"/>
        <item x="10865"/>
        <item x="33898"/>
        <item x="15657"/>
        <item x="8598"/>
        <item x="2596"/>
        <item x="29196"/>
        <item x="34958"/>
        <item x="29488"/>
        <item x="981"/>
        <item x="9523"/>
        <item x="18910"/>
        <item x="33361"/>
        <item x="17063"/>
        <item x="24702"/>
        <item x="34427"/>
        <item x="2672"/>
        <item x="17873"/>
        <item x="30952"/>
        <item x="32431"/>
        <item x="15068"/>
        <item x="742"/>
        <item x="29286"/>
        <item x="31056"/>
        <item x="11569"/>
        <item x="36167"/>
        <item x="35580"/>
        <item x="29857"/>
        <item x="25422"/>
        <item x="2212"/>
        <item x="3028"/>
        <item x="21781"/>
        <item x="34643"/>
        <item x="22280"/>
        <item x="36310"/>
        <item x="4490"/>
        <item x="2738"/>
        <item x="26021"/>
        <item x="15104"/>
        <item x="16348"/>
        <item x="15686"/>
        <item x="13676"/>
        <item x="11353"/>
        <item x="30786"/>
        <item x="26551"/>
        <item x="37025"/>
        <item x="8911"/>
        <item x="2186"/>
        <item x="15598"/>
        <item x="3087"/>
        <item x="36975"/>
        <item x="16084"/>
        <item x="15260"/>
        <item x="15607"/>
        <item x="23289"/>
        <item x="12107"/>
        <item x="37087"/>
        <item x="24004"/>
        <item x="36720"/>
        <item x="18686"/>
        <item x="23194"/>
        <item x="11808"/>
        <item x="5857"/>
        <item x="9666"/>
        <item x="27780"/>
        <item x="18322"/>
        <item x="3805"/>
        <item x="13277"/>
        <item x="4958"/>
        <item x="9987"/>
        <item x="33892"/>
        <item x="36256"/>
        <item x="19174"/>
        <item x="4574"/>
        <item x="36540"/>
        <item x="20819"/>
        <item x="12859"/>
        <item x="24660"/>
        <item x="12236"/>
        <item x="36370"/>
        <item x="887"/>
        <item x="18304"/>
        <item x="14185"/>
        <item x="34753"/>
        <item x="31443"/>
        <item x="27895"/>
        <item x="4829"/>
        <item x="1721"/>
        <item x="6135"/>
        <item x="21283"/>
        <item x="26235"/>
        <item x="4941"/>
        <item x="27304"/>
        <item x="21898"/>
        <item x="27818"/>
        <item x="26470"/>
        <item x="27528"/>
        <item x="22054"/>
        <item x="15535"/>
        <item x="12862"/>
        <item x="12485"/>
        <item x="27770"/>
        <item x="3774"/>
        <item x="33307"/>
        <item x="13910"/>
        <item x="28535"/>
        <item x="14743"/>
        <item x="7325"/>
        <item x="33237"/>
        <item x="37346"/>
        <item x="26350"/>
        <item x="27349"/>
        <item x="26148"/>
        <item x="16850"/>
        <item x="29870"/>
        <item x="20004"/>
        <item x="3708"/>
        <item x="32717"/>
        <item x="29039"/>
        <item x="2321"/>
        <item x="31397"/>
        <item x="36742"/>
        <item x="12142"/>
        <item x="14318"/>
        <item x="19095"/>
        <item x="33722"/>
        <item x="36917"/>
        <item x="33302"/>
        <item x="6884"/>
        <item x="26718"/>
        <item x="25722"/>
        <item x="19311"/>
        <item x="32223"/>
        <item x="3942"/>
        <item x="32433"/>
        <item x="2119"/>
        <item x="8615"/>
        <item x="790"/>
        <item x="2027"/>
        <item x="13960"/>
        <item x="21581"/>
        <item x="13433"/>
        <item x="29653"/>
        <item x="12525"/>
        <item x="19950"/>
        <item x="36449"/>
        <item x="32199"/>
        <item x="5438"/>
        <item x="16043"/>
        <item x="19276"/>
        <item x="4691"/>
        <item x="27327"/>
        <item x="22222"/>
        <item x="19423"/>
        <item x="22922"/>
        <item x="24677"/>
        <item x="25015"/>
        <item x="31546"/>
        <item x="28590"/>
        <item x="3790"/>
        <item x="24938"/>
        <item x="28059"/>
        <item x="21986"/>
        <item x="30897"/>
        <item x="36306"/>
        <item x="14408"/>
        <item x="5905"/>
        <item x="9413"/>
        <item x="35368"/>
        <item x="5240"/>
        <item x="950"/>
        <item x="17344"/>
        <item x="22730"/>
        <item x="32603"/>
        <item x="4148"/>
        <item x="18567"/>
        <item x="1828"/>
        <item x="16157"/>
        <item x="24488"/>
        <item x="27270"/>
        <item x="7942"/>
        <item x="16236"/>
        <item x="6407"/>
        <item x="14315"/>
        <item x="32849"/>
        <item x="28980"/>
        <item x="20573"/>
        <item x="11157"/>
        <item x="19492"/>
        <item x="37515"/>
        <item x="2430"/>
        <item x="24354"/>
        <item x="19867"/>
        <item x="1321"/>
        <item x="36549"/>
        <item x="11443"/>
        <item x="33286"/>
        <item x="13164"/>
        <item x="30425"/>
        <item x="3666"/>
        <item x="2618"/>
        <item x="35870"/>
        <item x="13132"/>
        <item x="13267"/>
        <item x="10165"/>
        <item x="21038"/>
        <item x="26546"/>
        <item x="17491"/>
        <item x="4385"/>
        <item x="36085"/>
        <item x="20044"/>
        <item x="16651"/>
        <item x="2666"/>
        <item x="5562"/>
        <item x="16964"/>
        <item x="31663"/>
        <item x="2984"/>
        <item x="21630"/>
        <item x="15971"/>
        <item x="28674"/>
        <item x="10065"/>
        <item x="19445"/>
        <item x="7530"/>
        <item x="31117"/>
        <item x="11653"/>
        <item x="1454"/>
        <item x="13916"/>
        <item x="23891"/>
        <item x="27470"/>
        <item x="32760"/>
        <item x="9916"/>
        <item x="4643"/>
        <item x="24454"/>
        <item x="5582"/>
        <item x="32590"/>
        <item x="31482"/>
        <item x="33980"/>
        <item x="24669"/>
        <item x="35066"/>
        <item x="24624"/>
        <item x="18051"/>
        <item x="34074"/>
        <item x="15495"/>
        <item x="5662"/>
        <item x="18279"/>
        <item x="22105"/>
        <item x="27370"/>
        <item x="9312"/>
        <item x="10772"/>
        <item x="20131"/>
        <item x="28288"/>
        <item x="6399"/>
        <item x="26045"/>
        <item x="14642"/>
        <item x="27481"/>
        <item x="8265"/>
        <item x="8846"/>
        <item x="31703"/>
        <item x="17956"/>
        <item x="21901"/>
        <item x="4223"/>
        <item x="4377"/>
        <item x="10892"/>
        <item x="15884"/>
        <item x="18157"/>
        <item x="5721"/>
        <item x="17531"/>
        <item x="7735"/>
        <item x="21320"/>
        <item x="17740"/>
        <item x="30379"/>
        <item x="34203"/>
        <item x="28197"/>
        <item x="36360"/>
        <item x="25033"/>
        <item x="8190"/>
        <item x="19524"/>
        <item x="21950"/>
        <item x="32149"/>
        <item x="3376"/>
        <item x="4281"/>
        <item x="30508"/>
        <item x="14448"/>
        <item x="5832"/>
        <item x="11886"/>
        <item x="7039"/>
        <item x="28798"/>
        <item x="6658"/>
        <item x="9955"/>
        <item x="18866"/>
        <item x="31137"/>
        <item x="15934"/>
        <item x="18414"/>
        <item x="36578"/>
        <item x="27027"/>
        <item x="23447"/>
        <item x="22085"/>
        <item x="34313"/>
        <item x="9441"/>
        <item x="5778"/>
        <item x="9171"/>
        <item x="36410"/>
        <item x="29807"/>
        <item x="4196"/>
        <item x="31122"/>
        <item x="601"/>
        <item x="21240"/>
        <item x="27049"/>
        <item x="35326"/>
        <item x="12566"/>
        <item x="24288"/>
        <item x="15357"/>
        <item x="46"/>
        <item x="16516"/>
        <item x="25571"/>
        <item x="28364"/>
        <item x="22682"/>
        <item x="24300"/>
        <item x="5722"/>
        <item x="8655"/>
        <item x="16618"/>
        <item x="14174"/>
        <item x="14129"/>
        <item x="36270"/>
        <item x="20179"/>
        <item x="8486"/>
        <item x="15144"/>
        <item x="12278"/>
        <item x="1525"/>
        <item x="23468"/>
        <item x="32779"/>
        <item x="19145"/>
        <item x="13185"/>
        <item x="6657"/>
        <item x="1110"/>
        <item x="25008"/>
        <item x="16030"/>
        <item x="28856"/>
        <item x="16494"/>
        <item x="19414"/>
        <item x="34455"/>
        <item x="35369"/>
        <item x="10665"/>
        <item x="10566"/>
        <item x="1164"/>
        <item x="18751"/>
        <item x="13652"/>
        <item x="25908"/>
        <item x="2203"/>
        <item x="3289"/>
        <item x="34431"/>
        <item x="8502"/>
        <item x="38"/>
        <item x="24036"/>
        <item x="13347"/>
        <item x="13860"/>
        <item x="1948"/>
        <item x="27991"/>
        <item x="8547"/>
        <item x="11178"/>
        <item x="1937"/>
        <item x="23798"/>
        <item x="21467"/>
        <item x="30231"/>
        <item x="17001"/>
        <item x="31417"/>
        <item x="27306"/>
        <item x="22562"/>
        <item x="21117"/>
        <item x="28696"/>
        <item x="19021"/>
        <item x="21241"/>
        <item x="1345"/>
        <item x="34660"/>
        <item x="31097"/>
        <item x="31521"/>
        <item x="19257"/>
        <item x="1442"/>
        <item x="29536"/>
        <item x="36487"/>
        <item x="24383"/>
        <item x="27669"/>
        <item x="170"/>
        <item x="17384"/>
        <item x="35388"/>
        <item x="17309"/>
        <item x="15639"/>
        <item x="16359"/>
        <item x="10129"/>
        <item x="33165"/>
        <item x="33540"/>
        <item x="34572"/>
        <item x="25171"/>
        <item x="15862"/>
        <item x="26821"/>
        <item x="20201"/>
        <item x="13661"/>
        <item x="16859"/>
        <item x="8046"/>
        <item x="277"/>
        <item x="3032"/>
        <item x="14469"/>
        <item x="33370"/>
        <item x="4635"/>
        <item x="9047"/>
        <item x="35298"/>
        <item x="36891"/>
        <item x="10062"/>
        <item x="6045"/>
        <item x="13243"/>
        <item x="13241"/>
        <item x="28855"/>
        <item x="36900"/>
        <item x="20774"/>
        <item x="20289"/>
        <item x="3603"/>
        <item x="12204"/>
        <item x="21782"/>
        <item x="22594"/>
        <item x="16480"/>
        <item x="15036"/>
        <item x="32111"/>
        <item x="29419"/>
        <item x="25386"/>
        <item x="435"/>
        <item x="1583"/>
        <item x="35219"/>
        <item x="636"/>
        <item x="28307"/>
        <item x="20465"/>
        <item x="15451"/>
        <item x="12393"/>
        <item x="4912"/>
        <item x="10966"/>
        <item x="6771"/>
        <item x="7650"/>
        <item x="2147"/>
        <item x="2025"/>
        <item x="31680"/>
        <item x="29697"/>
        <item x="14511"/>
        <item x="15856"/>
        <item x="25145"/>
        <item x="11700"/>
        <item x="26723"/>
        <item x="27719"/>
        <item x="23277"/>
        <item x="17395"/>
        <item x="31760"/>
        <item x="17996"/>
        <item x="2226"/>
        <item x="9374"/>
        <item x="30427"/>
        <item x="26574"/>
        <item x="35659"/>
        <item x="15228"/>
        <item x="12405"/>
        <item x="31358"/>
        <item x="24011"/>
        <item x="13436"/>
        <item x="16849"/>
        <item x="19607"/>
        <item x="15276"/>
        <item x="35297"/>
        <item x="35436"/>
        <item x="28242"/>
        <item x="21525"/>
        <item x="29254"/>
        <item x="21268"/>
        <item x="12611"/>
        <item x="16449"/>
        <item x="19232"/>
        <item x="34132"/>
        <item x="14736"/>
        <item x="5507"/>
        <item x="14676"/>
        <item x="4729"/>
        <item x="29346"/>
        <item x="31416"/>
        <item x="7289"/>
        <item x="6632"/>
        <item x="24092"/>
        <item x="34412"/>
        <item x="26808"/>
        <item x="17995"/>
        <item x="314"/>
        <item x="3503"/>
        <item x="13402"/>
        <item x="2285"/>
        <item x="15561"/>
        <item x="25487"/>
        <item x="25768"/>
        <item x="30232"/>
        <item x="23007"/>
        <item x="36633"/>
        <item x="23103"/>
        <item x="37068"/>
        <item x="18816"/>
        <item x="23415"/>
        <item x="953"/>
        <item x="35855"/>
        <item x="1194"/>
        <item x="37315"/>
        <item x="35292"/>
        <item x="6122"/>
        <item x="30127"/>
        <item x="13835"/>
        <item x="2758"/>
        <item x="7854"/>
        <item x="5651"/>
        <item x="18797"/>
        <item x="3647"/>
        <item x="31353"/>
        <item x="27062"/>
        <item x="13440"/>
        <item x="17118"/>
        <item x="13437"/>
        <item x="27"/>
        <item x="17259"/>
        <item x="25222"/>
        <item x="13178"/>
        <item x="19939"/>
        <item x="10788"/>
        <item x="27734"/>
        <item x="5954"/>
        <item x="26117"/>
        <item x="31632"/>
        <item x="14381"/>
        <item x="16923"/>
        <item x="19166"/>
        <item x="31634"/>
        <item x="6680"/>
        <item x="28939"/>
        <item x="8854"/>
        <item x="33245"/>
        <item x="4495"/>
        <item x="18401"/>
        <item x="10617"/>
        <item x="19995"/>
        <item x="6191"/>
        <item x="14985"/>
        <item x="10483"/>
        <item x="10514"/>
        <item x="12230"/>
        <item x="33303"/>
        <item x="281"/>
        <item x="12535"/>
        <item x="12939"/>
        <item x="36547"/>
        <item x="8226"/>
        <item x="17887"/>
        <item x="32634"/>
        <item x="11945"/>
        <item x="6662"/>
        <item x="20729"/>
        <item x="485"/>
        <item x="23638"/>
        <item x="19972"/>
        <item x="3186"/>
        <item x="35681"/>
        <item x="20635"/>
        <item x="33972"/>
        <item x="37051"/>
        <item x="32193"/>
        <item x="4962"/>
        <item x="31554"/>
        <item x="10802"/>
        <item x="29560"/>
        <item x="20773"/>
        <item x="30128"/>
        <item x="5062"/>
        <item x="5963"/>
        <item x="7142"/>
        <item x="12441"/>
        <item x="15797"/>
        <item x="20207"/>
        <item x="24538"/>
        <item x="8619"/>
        <item x="14471"/>
        <item x="11007"/>
        <item x="23207"/>
        <item x="9538"/>
        <item x="10519"/>
        <item x="10627"/>
        <item x="5777"/>
        <item x="25607"/>
        <item x="30099"/>
        <item x="3629"/>
        <item x="21060"/>
        <item x="23109"/>
        <item x="5183"/>
        <item x="26956"/>
        <item x="6296"/>
        <item x="14431"/>
        <item x="36810"/>
        <item x="2310"/>
        <item x="20069"/>
        <item x="7090"/>
        <item x="6455"/>
        <item x="14666"/>
        <item x="2901"/>
        <item x="18211"/>
        <item x="20422"/>
        <item x="31673"/>
        <item x="3649"/>
        <item x="6955"/>
        <item x="31107"/>
        <item x="17802"/>
        <item x="17970"/>
        <item x="26528"/>
        <item x="22579"/>
        <item x="21754"/>
        <item x="31080"/>
        <item x="16126"/>
        <item x="13474"/>
        <item x="10559"/>
        <item x="853"/>
        <item x="34135"/>
        <item x="22531"/>
        <item x="16301"/>
        <item x="22755"/>
        <item x="5886"/>
        <item x="11750"/>
        <item x="8381"/>
        <item x="428"/>
        <item x="6353"/>
        <item x="18"/>
        <item x="30327"/>
        <item x="9943"/>
        <item x="37175"/>
        <item x="32988"/>
        <item x="18870"/>
        <item x="18566"/>
        <item x="10340"/>
        <item x="26529"/>
        <item x="18662"/>
        <item x="10291"/>
        <item x="34918"/>
        <item x="10379"/>
        <item x="18313"/>
        <item x="7778"/>
        <item x="2982"/>
        <item x="37341"/>
        <item x="4789"/>
        <item x="11196"/>
        <item x="30316"/>
        <item x="35837"/>
        <item x="30752"/>
        <item x="22912"/>
        <item x="32521"/>
        <item x="18480"/>
        <item x="6459"/>
        <item x="577"/>
        <item x="33868"/>
        <item x="11533"/>
        <item x="25412"/>
        <item x="23490"/>
        <item x="35271"/>
        <item x="32774"/>
        <item x="16593"/>
        <item x="32229"/>
        <item x="28641"/>
        <item x="22856"/>
        <item x="2351"/>
        <item x="140"/>
        <item x="6276"/>
        <item x="12267"/>
        <item x="16221"/>
        <item x="20908"/>
        <item x="34887"/>
        <item x="23005"/>
        <item x="10989"/>
        <item x="21290"/>
        <item x="8339"/>
        <item x="32709"/>
        <item x="34263"/>
        <item x="27361"/>
        <item x="9219"/>
        <item x="31881"/>
        <item x="25354"/>
        <item x="5037"/>
        <item x="32987"/>
        <item x="2260"/>
        <item x="36753"/>
        <item x="5293"/>
        <item x="27059"/>
        <item x="21669"/>
        <item x="6262"/>
        <item x="23748"/>
        <item x="11180"/>
        <item x="9932"/>
        <item x="16708"/>
        <item x="15759"/>
        <item x="25613"/>
        <item x="1553"/>
        <item x="36291"/>
        <item x="19847"/>
        <item x="6832"/>
        <item x="35775"/>
        <item x="19910"/>
        <item x="15338"/>
        <item x="18813"/>
        <item x="22107"/>
        <item x="35736"/>
        <item x="10644"/>
        <item x="23462"/>
        <item x="35696"/>
        <item x="19746"/>
        <item x="498"/>
        <item x="5114"/>
        <item x="14956"/>
        <item x="16762"/>
        <item x="4150"/>
        <item x="22502"/>
        <item x="15567"/>
        <item x="870"/>
        <item x="3608"/>
        <item x="9726"/>
        <item x="6894"/>
        <item x="1381"/>
        <item x="37140"/>
        <item x="10451"/>
        <item x="32623"/>
        <item x="11240"/>
        <item x="11506"/>
        <item x="2110"/>
        <item x="12922"/>
        <item x="37417"/>
        <item x="37213"/>
        <item x="81"/>
        <item x="33216"/>
        <item x="11102"/>
        <item x="5079"/>
        <item x="1486"/>
        <item x="9417"/>
        <item x="18198"/>
        <item x="11314"/>
        <item x="28551"/>
        <item x="18418"/>
        <item x="16255"/>
        <item x="28766"/>
        <item x="36271"/>
        <item x="33705"/>
        <item x="30640"/>
        <item x="37372"/>
        <item x="22813"/>
        <item x="10947"/>
        <item x="12637"/>
        <item x="28969"/>
        <item x="19470"/>
        <item x="9612"/>
        <item x="2113"/>
        <item x="21826"/>
        <item x="5202"/>
        <item x="16017"/>
        <item x="22734"/>
        <item x="36175"/>
        <item x="33132"/>
        <item x="23851"/>
        <item x="29614"/>
        <item x="33088"/>
        <item x="31897"/>
        <item x="10631"/>
        <item x="14282"/>
        <item x="36758"/>
        <item x="32166"/>
        <item x="16047"/>
        <item x="18154"/>
        <item x="2788"/>
        <item x="25163"/>
        <item x="11399"/>
        <item x="37202"/>
        <item x="7892"/>
        <item x="29483"/>
        <item x="35878"/>
        <item x="35180"/>
        <item x="34707"/>
        <item x="36042"/>
        <item x="35553"/>
        <item x="1038"/>
        <item x="19732"/>
        <item x="17844"/>
        <item x="18784"/>
        <item x="14443"/>
        <item x="11470"/>
        <item x="17009"/>
        <item x="21074"/>
        <item x="4586"/>
        <item x="34799"/>
        <item x="31233"/>
        <item x="37312"/>
        <item x="22442"/>
        <item x="17357"/>
        <item x="35154"/>
        <item x="35129"/>
        <item x="33269"/>
        <item x="29670"/>
        <item x="11861"/>
        <item x="37037"/>
        <item x="25637"/>
        <item x="25430"/>
        <item x="11994"/>
        <item x="4730"/>
        <item x="9574"/>
        <item x="27450"/>
        <item x="1692"/>
        <item x="30768"/>
        <item x="34789"/>
        <item x="8983"/>
        <item x="3786"/>
        <item x="13268"/>
        <item x="10754"/>
        <item x="2882"/>
        <item x="1071"/>
        <item x="23552"/>
        <item x="16844"/>
        <item x="9791"/>
        <item x="6588"/>
        <item x="7808"/>
        <item x="28570"/>
        <item x="31999"/>
        <item x="3491"/>
        <item x="16896"/>
        <item x="37281"/>
        <item x="19563"/>
        <item x="32878"/>
        <item x="21987"/>
        <item x="12953"/>
        <item x="6980"/>
        <item x="17749"/>
        <item x="8130"/>
        <item x="37059"/>
        <item x="18562"/>
        <item x="21725"/>
        <item x="24235"/>
        <item x="3700"/>
        <item x="13443"/>
        <item x="29470"/>
        <item x="17977"/>
        <item x="13834"/>
        <item x="37199"/>
        <item x="7340"/>
        <item x="20100"/>
        <item x="14461"/>
        <item x="18637"/>
        <item x="17799"/>
        <item x="20166"/>
        <item x="4416"/>
        <item x="20999"/>
        <item x="11678"/>
        <item x="30377"/>
        <item x="30769"/>
        <item x="25886"/>
        <item x="17314"/>
        <item x="21008"/>
        <item x="15812"/>
        <item x="74"/>
        <item x="12526"/>
        <item x="28053"/>
        <item x="18703"/>
        <item x="37137"/>
        <item x="34582"/>
        <item x="28908"/>
        <item x="19982"/>
        <item x="10894"/>
        <item x="5704"/>
        <item x="18840"/>
        <item x="29009"/>
        <item x="5550"/>
        <item x="27707"/>
        <item x="33456"/>
        <item x="29081"/>
        <item x="101"/>
        <item x="24331"/>
        <item x="34553"/>
        <item x="25392"/>
        <item x="4806"/>
        <item x="17735"/>
        <item x="36551"/>
        <item x="6341"/>
        <item x="10668"/>
        <item x="18146"/>
        <item x="10296"/>
        <item x="6124"/>
        <item x="29645"/>
        <item x="33859"/>
        <item x="30552"/>
        <item x="25984"/>
        <item x="31766"/>
        <item x="17662"/>
        <item x="15264"/>
        <item x="8988"/>
        <item x="13028"/>
        <item x="23290"/>
        <item x="15783"/>
        <item x="16313"/>
        <item x="19441"/>
        <item x="24224"/>
        <item x="5111"/>
        <item x="23400"/>
        <item x="4151"/>
        <item x="18957"/>
        <item x="25548"/>
        <item x="10027"/>
        <item x="28928"/>
        <item x="10762"/>
        <item x="24942"/>
        <item x="20678"/>
        <item x="20397"/>
        <item x="13108"/>
        <item x="3838"/>
        <item x="4871"/>
        <item x="25721"/>
        <item x="32284"/>
        <item x="15441"/>
        <item x="29608"/>
        <item x="21957"/>
        <item x="37339"/>
        <item x="3327"/>
        <item x="36497"/>
        <item x="16502"/>
        <item x="12015"/>
        <item x="10369"/>
        <item x="34819"/>
        <item x="15332"/>
        <item x="21840"/>
        <item x="22049"/>
        <item x="3536"/>
        <item x="11946"/>
        <item x="18181"/>
        <item x="2530"/>
        <item x="9553"/>
        <item x="28261"/>
        <item x="28179"/>
        <item x="2667"/>
        <item x="33328"/>
        <item x="921"/>
        <item x="17280"/>
        <item x="2862"/>
        <item x="1526"/>
        <item x="31384"/>
        <item x="19323"/>
        <item x="6482"/>
        <item x="15187"/>
        <item x="34242"/>
        <item x="32651"/>
        <item x="33608"/>
        <item x="522"/>
        <item x="13679"/>
        <item x="27782"/>
        <item x="761"/>
        <item x="7881"/>
        <item x="3851"/>
        <item x="11989"/>
        <item x="16419"/>
        <item x="7138"/>
        <item x="64"/>
        <item x="23611"/>
        <item x="7670"/>
        <item x="11799"/>
        <item x="21885"/>
        <item x="22250"/>
        <item x="5228"/>
        <item x="27579"/>
        <item x="32663"/>
        <item x="20836"/>
        <item x="4186"/>
        <item x="1602"/>
        <item x="24276"/>
        <item x="18989"/>
        <item x="18928"/>
        <item x="20497"/>
        <item x="12749"/>
        <item x="3966"/>
        <item x="10438"/>
        <item x="23750"/>
        <item x="2419"/>
        <item x="944"/>
        <item x="20682"/>
        <item x="16959"/>
        <item x="11806"/>
        <item x="35525"/>
        <item x="14960"/>
        <item x="15460"/>
        <item x="37531"/>
        <item x="24005"/>
        <item x="13114"/>
        <item x="24219"/>
        <item x="14076"/>
        <item x="33912"/>
        <item x="19410"/>
        <item x="21426"/>
        <item x="27749"/>
        <item x="14324"/>
        <item x="12640"/>
        <item x="2239"/>
        <item x="22021"/>
        <item x="3842"/>
        <item x="5030"/>
        <item x="15919"/>
        <item x="20578"/>
        <item x="325"/>
        <item x="20472"/>
        <item x="24033"/>
        <item x="8119"/>
        <item x="21604"/>
        <item x="22130"/>
        <item x="25924"/>
        <item x="17988"/>
        <item x="12672"/>
        <item x="1620"/>
        <item x="29076"/>
        <item x="20355"/>
        <item x="20416"/>
        <item x="1585"/>
        <item x="29314"/>
        <item x="9674"/>
        <item x="14202"/>
        <item x="27499"/>
        <item x="8724"/>
        <item x="36607"/>
        <item x="30130"/>
        <item x="8000"/>
        <item x="6486"/>
        <item x="22622"/>
        <item x="7595"/>
        <item x="14248"/>
        <item x="7096"/>
        <item x="22413"/>
        <item x="15662"/>
        <item x="11607"/>
        <item x="20787"/>
        <item x="27433"/>
        <item x="24299"/>
        <item x="25343"/>
        <item x="2170"/>
        <item x="31917"/>
        <item x="34676"/>
        <item x="24365"/>
        <item x="15160"/>
        <item x="15391"/>
        <item x="7535"/>
        <item x="21646"/>
        <item x="36286"/>
        <item x="14859"/>
        <item x="23770"/>
        <item x="9781"/>
        <item x="16092"/>
        <item x="32917"/>
        <item x="3243"/>
        <item x="21326"/>
        <item x="30257"/>
        <item x="23560"/>
        <item x="18085"/>
        <item x="20669"/>
        <item x="37430"/>
        <item x="5786"/>
        <item x="30019"/>
        <item x="28984"/>
        <item x="19389"/>
        <item x="15050"/>
        <item x="1706"/>
        <item x="17785"/>
        <item x="25854"/>
        <item x="4960"/>
        <item x="34566"/>
        <item x="29"/>
        <item x="27781"/>
        <item x="35694"/>
        <item x="25630"/>
        <item x="28111"/>
        <item x="27817"/>
        <item x="10951"/>
        <item x="19882"/>
        <item x="14862"/>
        <item x="12251"/>
        <item x="25088"/>
        <item x="12434"/>
        <item x="30525"/>
        <item x="29342"/>
        <item x="2662"/>
        <item x="37290"/>
        <item x="11760"/>
        <item x="10667"/>
        <item x="3294"/>
        <item x="25135"/>
        <item x="16290"/>
        <item x="37333"/>
        <item x="3875"/>
        <item x="16624"/>
        <item x="30978"/>
        <item x="14817"/>
        <item x="23399"/>
        <item x="11495"/>
        <item x="20011"/>
        <item x="37036"/>
        <item x="2015"/>
        <item x="6206"/>
        <item x="24798"/>
        <item x="6295"/>
        <item x="22864"/>
        <item x="34505"/>
        <item x="17989"/>
        <item x="35348"/>
        <item x="28078"/>
        <item x="29374"/>
        <item x="5904"/>
        <item x="14035"/>
        <item x="19255"/>
        <item x="28604"/>
        <item x="4840"/>
        <item x="20899"/>
        <item x="22053"/>
        <item x="17233"/>
        <item x="13382"/>
        <item x="2537"/>
        <item x="17267"/>
        <item x="2793"/>
        <item x="25209"/>
        <item x="11119"/>
        <item x="3887"/>
        <item x="7973"/>
        <item x="22405"/>
        <item x="24665"/>
        <item x="14296"/>
        <item x="14727"/>
        <item x="996"/>
        <item x="18540"/>
        <item x="11604"/>
        <item x="11950"/>
        <item x="13805"/>
        <item x="34795"/>
        <item x="8374"/>
        <item x="17730"/>
        <item x="2871"/>
        <item x="17655"/>
        <item x="21468"/>
        <item x="13878"/>
        <item x="11954"/>
        <item x="32674"/>
        <item x="35889"/>
        <item x="36704"/>
        <item x="14685"/>
        <item x="17867"/>
        <item x="34057"/>
        <item x="14273"/>
        <item x="12651"/>
        <item x="7601"/>
        <item x="11419"/>
        <item x="23706"/>
        <item x="5520"/>
        <item x="2413"/>
        <item x="25312"/>
        <item x="1543"/>
        <item x="23193"/>
        <item x="31626"/>
        <item x="26355"/>
        <item x="30152"/>
        <item x="19749"/>
        <item x="25662"/>
        <item x="24085"/>
        <item x="19572"/>
        <item x="19835"/>
        <item x="9362"/>
        <item x="17546"/>
        <item x="34609"/>
        <item x="12014"/>
        <item x="36300"/>
        <item x="4017"/>
        <item x="3976"/>
        <item x="18774"/>
        <item x="35176"/>
        <item x="4007"/>
        <item x="3564"/>
        <item x="7177"/>
        <item x="799"/>
        <item x="24771"/>
        <item x="37165"/>
        <item x="250"/>
        <item x="9241"/>
        <item x="36566"/>
        <item x="33966"/>
        <item x="19059"/>
        <item x="19969"/>
        <item x="3422"/>
        <item x="20247"/>
        <item x="1887"/>
        <item x="31773"/>
        <item x="6411"/>
        <item x="3783"/>
        <item x="28536"/>
        <item x="27282"/>
        <item x="2255"/>
        <item x="33642"/>
        <item x="1481"/>
        <item x="31751"/>
        <item x="17206"/>
        <item x="30016"/>
        <item x="35540"/>
        <item x="10380"/>
        <item x="7195"/>
        <item x="14659"/>
        <item x="17147"/>
        <item x="24358"/>
        <item x="6942"/>
        <item x="7004"/>
        <item x="19744"/>
        <item x="4968"/>
        <item x="7507"/>
        <item x="8908"/>
        <item x="17033"/>
        <item x="14477"/>
        <item x="4226"/>
        <item x="15359"/>
        <item x="10354"/>
        <item x="28762"/>
        <item x="13332"/>
        <item x="11729"/>
        <item x="34383"/>
        <item x="22954"/>
        <item x="9527"/>
        <item x="14755"/>
        <item x="24043"/>
        <item x="4488"/>
        <item x="23367"/>
        <item x="32761"/>
        <item x="37120"/>
        <item x="22356"/>
        <item x="27138"/>
        <item x="31946"/>
        <item x="5166"/>
        <item x="11484"/>
        <item x="14038"/>
        <item x="24987"/>
        <item x="9599"/>
        <item x="6381"/>
        <item x="22782"/>
        <item x="27545"/>
        <item x="14222"/>
        <item x="4051"/>
        <item x="14683"/>
        <item x="32168"/>
        <item x="12225"/>
        <item x="10055"/>
        <item x="36418"/>
        <item x="26572"/>
        <item x="31114"/>
        <item x="34632"/>
        <item x="2249"/>
        <item x="26469"/>
        <item x="19092"/>
        <item x="3679"/>
        <item x="37166"/>
        <item x="23432"/>
        <item x="19686"/>
        <item x="8395"/>
        <item x="27677"/>
        <item x="25818"/>
        <item x="33753"/>
        <item x="29351"/>
        <item x="8717"/>
        <item x="31727"/>
        <item x="22231"/>
        <item x="28579"/>
        <item x="6538"/>
        <item x="695"/>
        <item x="23302"/>
        <item x="35431"/>
        <item x="28245"/>
        <item x="30374"/>
        <item x="33659"/>
        <item x="34763"/>
        <item x="885"/>
        <item x="2404"/>
        <item x="36081"/>
        <item x="34354"/>
        <item x="760"/>
        <item x="25913"/>
        <item x="24039"/>
        <item x="8487"/>
        <item x="11578"/>
        <item x="6770"/>
        <item x="35550"/>
        <item x="22866"/>
        <item x="29411"/>
        <item x="12084"/>
        <item x="21600"/>
        <item x="37111"/>
        <item x="769"/>
        <item x="7124"/>
        <item x="10090"/>
        <item x="26362"/>
        <item x="21988"/>
        <item x="23933"/>
        <item x="6313"/>
        <item x="7278"/>
        <item x="33404"/>
        <item x="4899"/>
        <item x="19735"/>
        <item x="18664"/>
        <item x="35877"/>
        <item x="33932"/>
        <item x="22894"/>
        <item x="5864"/>
        <item x="1182"/>
        <item x="6436"/>
        <item x="35000"/>
        <item x="33343"/>
        <item x="407"/>
        <item x="19008"/>
        <item x="37262"/>
        <item x="24134"/>
        <item x="33026"/>
        <item x="11810"/>
        <item x="22976"/>
        <item x="19157"/>
        <item x="8621"/>
        <item x="31244"/>
        <item x="21293"/>
        <item x="11785"/>
        <item x="4518"/>
        <item x="16306"/>
        <item x="5279"/>
        <item x="645"/>
        <item x="5755"/>
        <item x="16697"/>
        <item x="31800"/>
        <item x="37501"/>
        <item x="20443"/>
        <item x="6108"/>
        <item x="10173"/>
        <item x="37513"/>
        <item x="18718"/>
        <item x="10911"/>
        <item x="30364"/>
        <item x="1288"/>
        <item x="17143"/>
        <item x="34701"/>
        <item x="28538"/>
        <item x="24478"/>
        <item x="22600"/>
        <item x="28947"/>
        <item x="35446"/>
        <item x="16677"/>
        <item x="15473"/>
        <item x="5341"/>
        <item x="20032"/>
        <item x="26410"/>
        <item x="35652"/>
        <item x="16001"/>
        <item x="16712"/>
        <item x="32481"/>
        <item x="15588"/>
        <item x="37508"/>
        <item x="19526"/>
        <item x="29555"/>
        <item x="12300"/>
        <item x="20756"/>
        <item x="77"/>
        <item x="16504"/>
        <item x="31659"/>
        <item x="1409"/>
        <item x="1294"/>
        <item x="4571"/>
        <item x="9212"/>
        <item x="5970"/>
        <item x="31483"/>
        <item x="2092"/>
        <item x="1168"/>
        <item x="31166"/>
        <item x="14180"/>
        <item x="19706"/>
        <item x="2278"/>
        <item x="37167"/>
        <item x="29657"/>
        <item x="680"/>
        <item x="13403"/>
        <item x="5770"/>
        <item x="21408"/>
        <item x="25502"/>
        <item x="16415"/>
        <item x="1905"/>
        <item x="33276"/>
        <item x="31434"/>
        <item x="30359"/>
        <item x="7786"/>
        <item x="37169"/>
        <item x="36643"/>
        <item x="26895"/>
        <item x="21396"/>
        <item x="13439"/>
        <item x="29317"/>
        <item x="2525"/>
        <item x="35962"/>
        <item x="15065"/>
        <item x="9978"/>
        <item x="7100"/>
        <item x="15177"/>
        <item x="16866"/>
        <item x="31562"/>
        <item x="26245"/>
        <item x="7028"/>
        <item x="26263"/>
        <item x="13990"/>
        <item x="11302"/>
        <item x="4579"/>
        <item x="16234"/>
        <item x="31916"/>
        <item x="15617"/>
        <item x="17895"/>
        <item x="28007"/>
        <item x="13654"/>
        <item x="5563"/>
        <item x="29111"/>
        <item x="167"/>
        <item x="1019"/>
        <item x="23795"/>
        <item x="11492"/>
        <item x="23586"/>
        <item x="16284"/>
        <item x="26888"/>
        <item x="19300"/>
        <item x="14439"/>
        <item x="8702"/>
        <item x="8216"/>
        <item x="18453"/>
        <item x="971"/>
        <item x="4021"/>
        <item x="17021"/>
        <item x="15951"/>
        <item x="3433"/>
        <item x="15382"/>
        <item x="31870"/>
        <item x="26413"/>
        <item x="37016"/>
        <item x="30355"/>
        <item x="12364"/>
        <item x="16298"/>
        <item x="5225"/>
        <item x="25084"/>
        <item x="25085"/>
        <item x="17391"/>
        <item x="5147"/>
        <item x="718"/>
        <item x="4565"/>
        <item x="24958"/>
        <item x="1436"/>
        <item x="32589"/>
        <item x="7858"/>
        <item x="27526"/>
        <item x="28338"/>
        <item x="16337"/>
        <item x="31207"/>
        <item x="14216"/>
        <item x="32684"/>
        <item x="5727"/>
        <item x="7541"/>
        <item x="2860"/>
        <item x="14565"/>
        <item x="20518"/>
        <item x="25663"/>
        <item x="2262"/>
        <item x="19880"/>
        <item x="2034"/>
        <item x="19937"/>
        <item x="28495"/>
        <item x="37314"/>
        <item x="30680"/>
        <item x="14798"/>
        <item x="23916"/>
        <item x="31724"/>
        <item x="17477"/>
        <item x="8725"/>
        <item x="36241"/>
        <item x="11868"/>
        <item x="9081"/>
        <item x="23000"/>
        <item x="12359"/>
        <item x="25299"/>
        <item x="7646"/>
        <item x="28608"/>
        <item x="2935"/>
        <item x="20523"/>
        <item x="14343"/>
        <item x="26337"/>
        <item x="16853"/>
        <item x="605"/>
        <item x="30129"/>
        <item x="5236"/>
        <item x="7074"/>
        <item x="34530"/>
        <item x="32250"/>
        <item x="7486"/>
        <item x="32414"/>
        <item x="26306"/>
        <item x="25465"/>
        <item x="34216"/>
        <item x="10067"/>
        <item x="10513"/>
        <item x="11659"/>
        <item x="26483"/>
        <item x="34425"/>
        <item x="3713"/>
        <item x="26700"/>
        <item x="17204"/>
        <item x="33146"/>
        <item x="16692"/>
        <item x="34480"/>
        <item x="30378"/>
        <item x="36158"/>
        <item x="603"/>
        <item x="25514"/>
        <item x="24737"/>
        <item x="23934"/>
        <item x="28304"/>
        <item x="30435"/>
        <item x="15803"/>
        <item x="975"/>
        <item x="16653"/>
        <item x="10760"/>
        <item x="17172"/>
        <item x="21722"/>
        <item x="13399"/>
        <item x="31157"/>
        <item x="24160"/>
        <item x="18032"/>
        <item x="34310"/>
        <item x="18855"/>
        <item x="22975"/>
        <item x="11914"/>
        <item x="28410"/>
        <item x="11717"/>
        <item x="9396"/>
        <item x="11458"/>
        <item x="32788"/>
        <item x="2759"/>
        <item x="32819"/>
        <item x="24730"/>
        <item x="19506"/>
        <item x="21031"/>
        <item x="37364"/>
        <item x="14277"/>
        <item x="34044"/>
        <item x="17949"/>
        <item x="18756"/>
        <item x="19631"/>
        <item x="11334"/>
        <item x="21165"/>
        <item x="18860"/>
        <item x="11201"/>
        <item x="6882"/>
        <item x="9930"/>
        <item x="28607"/>
        <item x="26539"/>
        <item x="5536"/>
        <item x="26095"/>
        <item x="11803"/>
        <item x="30271"/>
        <item x="6360"/>
        <item x="24120"/>
        <item x="27238"/>
        <item x="36224"/>
        <item x="33796"/>
        <item x="22946"/>
        <item x="27740"/>
        <item x="2581"/>
        <item x="35124"/>
        <item x="12284"/>
        <item x="36253"/>
        <item x="19836"/>
        <item x="19239"/>
        <item x="21680"/>
        <item x="10398"/>
        <item x="21577"/>
        <item x="32844"/>
        <item x="18412"/>
        <item x="18068"/>
        <item x="31342"/>
        <item x="15918"/>
        <item x="1306"/>
        <item x="35286"/>
        <item x="4675"/>
        <item x="10139"/>
        <item x="33204"/>
        <item x="26243"/>
        <item x="18368"/>
        <item x="16291"/>
        <item x="19000"/>
        <item x="26202"/>
        <item x="27869"/>
        <item x="8863"/>
        <item x="14910"/>
        <item x="7843"/>
        <item x="6647"/>
        <item x="11943"/>
        <item x="3997"/>
        <item x="10987"/>
        <item x="18999"/>
        <item x="16817"/>
        <item x="2575"/>
        <item x="1082"/>
        <item x="32571"/>
        <item x="10898"/>
        <item x="19978"/>
        <item x="12540"/>
        <item x="24911"/>
        <item x="30339"/>
        <item x="31852"/>
        <item x="24063"/>
        <item x="18269"/>
        <item x="36371"/>
        <item x="30332"/>
        <item x="18413"/>
        <item x="3349"/>
        <item x="34125"/>
        <item x="33409"/>
        <item x="31158"/>
        <item x="29920"/>
        <item x="10274"/>
        <item x="34940"/>
        <item x="12122"/>
        <item x="11870"/>
        <item x="26500"/>
        <item x="8564"/>
        <item x="1340"/>
        <item x="33250"/>
        <item x="19922"/>
        <item x="34937"/>
        <item x="24802"/>
        <item x="34543"/>
        <item x="10990"/>
        <item x="29277"/>
        <item x="15193"/>
        <item x="33190"/>
        <item x="30073"/>
        <item x="28083"/>
        <item x="26512"/>
        <item x="8307"/>
        <item x="4519"/>
        <item x="37410"/>
        <item x="31514"/>
        <item x="3164"/>
        <item x="4778"/>
        <item x="17090"/>
        <item x="14795"/>
        <item x="4549"/>
        <item x="16823"/>
        <item x="5097"/>
        <item x="34564"/>
        <item x="5774"/>
        <item x="17972"/>
        <item x="19838"/>
        <item x="10256"/>
        <item x="19363"/>
        <item x="10333"/>
        <item x="5604"/>
        <item x="4874"/>
        <item x="16323"/>
        <item x="23151"/>
        <item x="20830"/>
        <item x="19956"/>
        <item x="20794"/>
        <item x="23775"/>
        <item x="8709"/>
        <item x="8312"/>
        <item x="15998"/>
        <item x="35072"/>
        <item x="37478"/>
        <item x="18533"/>
        <item x="29971"/>
        <item x="34993"/>
        <item x="2579"/>
        <item x="22163"/>
        <item x="29559"/>
        <item x="14863"/>
        <item x="2361"/>
        <item x="14808"/>
        <item x="9240"/>
        <item x="33029"/>
        <item x="26188"/>
        <item x="24611"/>
        <item x="15992"/>
        <item x="15226"/>
        <item x="155"/>
        <item x="11367"/>
        <item x="9960"/>
        <item x="20243"/>
        <item x="32965"/>
        <item x="32383"/>
        <item x="15747"/>
        <item x="23377"/>
        <item x="3683"/>
        <item x="29396"/>
        <item x="10158"/>
        <item x="10739"/>
        <item x="15975"/>
        <item x="31824"/>
        <item x="6214"/>
        <item x="33007"/>
        <item x="37108"/>
        <item x="19509"/>
        <item x="28216"/>
        <item x="312"/>
        <item x="33359"/>
        <item x="32937"/>
        <item x="12563"/>
        <item x="17642"/>
        <item x="19700"/>
        <item x="21962"/>
        <item x="25952"/>
        <item x="18603"/>
        <item x="1217"/>
        <item x="19398"/>
        <item x="36316"/>
        <item x="21180"/>
        <item x="19077"/>
        <item x="34268"/>
        <item x="23922"/>
        <item x="13375"/>
        <item x="4551"/>
        <item x="3466"/>
        <item x="13077"/>
        <item x="12706"/>
        <item x="35146"/>
        <item x="8061"/>
        <item x="3448"/>
        <item x="16424"/>
        <item x="3033"/>
        <item x="16599"/>
        <item x="25695"/>
        <item x="5197"/>
        <item x="29636"/>
        <item x="4836"/>
        <item x="2810"/>
        <item x="22802"/>
        <item x="1222"/>
        <item x="5281"/>
        <item x="30938"/>
        <item x="28480"/>
        <item x="17424"/>
        <item x="20009"/>
        <item x="12858"/>
        <item x="29900"/>
        <item x="6745"/>
        <item x="28872"/>
        <item x="19172"/>
        <item x="7213"/>
        <item x="21706"/>
        <item x="13254"/>
        <item x="32896"/>
        <item x="14699"/>
        <item x="15210"/>
        <item x="15835"/>
        <item x="34045"/>
        <item x="5984"/>
        <item x="17044"/>
        <item x="33258"/>
        <item x="10587"/>
        <item x="16432"/>
        <item x="12929"/>
        <item x="27508"/>
        <item x="33036"/>
        <item x="23332"/>
        <item x="36217"/>
        <item x="28884"/>
        <item x="162"/>
        <item x="17441"/>
        <item x="12195"/>
        <item x="17201"/>
        <item x="36163"/>
        <item x="12248"/>
        <item x="965"/>
        <item x="20421"/>
        <item x="21162"/>
        <item x="36266"/>
        <item x="12237"/>
        <item x="15423"/>
        <item x="1647"/>
        <item x="3432"/>
        <item x="915"/>
        <item x="26299"/>
        <item x="17245"/>
        <item x="12779"/>
        <item x="17810"/>
        <item x="26826"/>
        <item x="3176"/>
        <item x="37387"/>
        <item x="24965"/>
        <item x="2320"/>
        <item x="13779"/>
        <item x="1551"/>
        <item x="5828"/>
        <item x="11087"/>
        <item x="7882"/>
        <item x="27037"/>
        <item x="29849"/>
        <item x="955"/>
        <item x="30977"/>
        <item x="30171"/>
        <item x="33101"/>
        <item x="27246"/>
        <item x="23111"/>
        <item x="34053"/>
        <item x="26944"/>
        <item x="5581"/>
        <item x="18232"/>
        <item x="35229"/>
        <item x="15753"/>
        <item x="36517"/>
        <item x="4764"/>
        <item x="11152"/>
        <item x="6225"/>
        <item x="24842"/>
        <item x="34028"/>
        <item x="36750"/>
        <item x="18191"/>
        <item x="1674"/>
        <item x="31973"/>
        <item x="19230"/>
        <item x="27592"/>
        <item x="11298"/>
        <item x="12974"/>
        <item x="1498"/>
        <item x="32968"/>
        <item x="20730"/>
        <item x="36050"/>
        <item x="18354"/>
        <item x="14651"/>
        <item x="25971"/>
        <item x="8776"/>
        <item x="8754"/>
        <item x="22526"/>
        <item x="28466"/>
        <item x="31740"/>
        <item x="36448"/>
        <item x="3550"/>
        <item x="7481"/>
        <item x="714"/>
        <item x="1799"/>
        <item x="35294"/>
        <item x="31582"/>
        <item x="33427"/>
        <item x="9277"/>
        <item x="28682"/>
        <item x="12860"/>
        <item x="17224"/>
        <item x="10869"/>
        <item x="33005"/>
        <item x="42"/>
        <item x="8389"/>
        <item x="9445"/>
        <item x="22756"/>
        <item x="20690"/>
        <item x="25830"/>
        <item x="2225"/>
        <item x="25877"/>
        <item x="26797"/>
        <item x="10176"/>
        <item x="28160"/>
        <item x="24504"/>
        <item x="22275"/>
        <item x="29581"/>
        <item x="14412"/>
        <item x="20367"/>
        <item x="13073"/>
        <item x="31469"/>
        <item x="33690"/>
        <item x="33316"/>
        <item x="21352"/>
        <item x="29042"/>
        <item x="2749"/>
        <item x="11274"/>
        <item x="21770"/>
        <item x="29542"/>
        <item x="24311"/>
        <item x="6152"/>
        <item x="35748"/>
        <item x="5490"/>
        <item x="26305"/>
        <item x="32815"/>
        <item x="26521"/>
        <item x="19020"/>
        <item x="19729"/>
        <item x="36080"/>
        <item x="22743"/>
        <item x="12773"/>
        <item x="20627"/>
        <item x="22458"/>
        <item x="19806"/>
        <item x="26225"/>
        <item x="28975"/>
        <item x="11030"/>
        <item x="16048"/>
        <item x="14026"/>
        <item x="9526"/>
        <item x="4744"/>
        <item x="18763"/>
        <item x="412"/>
        <item x="27685"/>
        <item x="18785"/>
        <item x="34833"/>
        <item x="36434"/>
        <item x="31719"/>
        <item x="15768"/>
        <item x="10080"/>
        <item x="27484"/>
        <item x="19404"/>
        <item x="7972"/>
        <item x="12514"/>
        <item x="26424"/>
        <item x="36047"/>
        <item x="35667"/>
        <item x="31998"/>
        <item x="31618"/>
        <item x="6468"/>
        <item x="28214"/>
        <item x="22764"/>
        <item x="33260"/>
        <item x="4454"/>
        <item x="19573"/>
        <item x="29694"/>
        <item x="35405"/>
        <item x="24034"/>
        <item x="35587"/>
        <item x="2281"/>
        <item x="34114"/>
        <item x="7048"/>
        <item x="30625"/>
        <item x="32119"/>
        <item x="22794"/>
        <item x="19093"/>
        <item x="23783"/>
        <item x="20998"/>
        <item x="17416"/>
        <item x="21503"/>
        <item x="6571"/>
        <item x="20010"/>
        <item x="3801"/>
        <item x="11606"/>
        <item x="31308"/>
        <item x="22577"/>
        <item x="14614"/>
        <item x="8634"/>
        <item x="7459"/>
        <item x="33991"/>
        <item x="27649"/>
        <item x="25572"/>
        <item x="21135"/>
        <item x="29584"/>
        <item x="15159"/>
        <item x="9583"/>
        <item x="11547"/>
        <item x="31092"/>
        <item x="32035"/>
        <item x="16268"/>
        <item x="34266"/>
        <item x="5044"/>
        <item x="36596"/>
        <item x="2671"/>
        <item x="16223"/>
        <item x="13641"/>
        <item x="4339"/>
        <item x="7458"/>
        <item x="30901"/>
        <item x="13445"/>
        <item x="34794"/>
        <item x="23885"/>
        <item x="25825"/>
        <item x="16044"/>
        <item x="3523"/>
        <item x="29630"/>
        <item x="17188"/>
        <item x="647"/>
        <item x="13221"/>
        <item x="22970"/>
        <item x="3671"/>
        <item x="11038"/>
        <item x="23913"/>
        <item x="12669"/>
        <item x="10149"/>
        <item x="11415"/>
        <item x="16739"/>
        <item x="20225"/>
        <item x="8074"/>
        <item x="4812"/>
        <item x="6687"/>
        <item x="28703"/>
        <item x="13455"/>
        <item x="36431"/>
        <item x="9601"/>
        <item x="24144"/>
        <item x="35240"/>
        <item x="20620"/>
        <item x="13944"/>
        <item x="13719"/>
        <item x="22645"/>
        <item x="3079"/>
        <item x="24910"/>
        <item x="1482"/>
        <item x="14155"/>
        <item x="4872"/>
        <item x="35469"/>
        <item x="2610"/>
        <item x="26255"/>
        <item x="27787"/>
        <item x="17818"/>
        <item x="29611"/>
        <item x="4543"/>
        <item x="31538"/>
        <item x="27949"/>
        <item x="31939"/>
        <item x="14339"/>
        <item x="15041"/>
        <item x="23726"/>
        <item x="33246"/>
        <item x="24473"/>
        <item x="12592"/>
        <item x="6672"/>
        <item x="12609"/>
        <item x="26502"/>
        <item x="34089"/>
        <item x="5459"/>
        <item x="27340"/>
        <item x="31508"/>
        <item x="25328"/>
        <item x="5763"/>
        <item x="18008"/>
        <item x="26839"/>
        <item x="13989"/>
        <item x="31674"/>
        <item x="24562"/>
        <item x="26388"/>
        <item x="26765"/>
        <item x="33989"/>
        <item x="1273"/>
        <item x="22349"/>
        <item x="34571"/>
        <item x="11796"/>
        <item x="33547"/>
        <item x="16795"/>
        <item x="29169"/>
        <item x="17478"/>
        <item x="11481"/>
        <item x="11387"/>
        <item x="29063"/>
        <item x="35868"/>
        <item x="4214"/>
        <item x="3034"/>
        <item x="18278"/>
        <item x="5305"/>
        <item x="23353"/>
        <item x="22223"/>
        <item x="34290"/>
        <item x="14523"/>
        <item x="30943"/>
        <item x="23144"/>
        <item x="4567"/>
        <item x="29729"/>
        <item x="34579"/>
        <item x="12801"/>
        <item x="14977"/>
        <item x="2670"/>
        <item x="7709"/>
        <item x="224"/>
        <item x="26805"/>
        <item x="5115"/>
        <item x="5189"/>
        <item x="24814"/>
        <item x="31011"/>
        <item x="30889"/>
        <item x="3481"/>
        <item x="36182"/>
        <item x="5355"/>
        <item x="35341"/>
        <item x="19813"/>
        <item x="10983"/>
        <item x="16537"/>
        <item x="28381"/>
        <item x="5205"/>
        <item x="25347"/>
        <item x="8605"/>
        <item x="1317"/>
        <item x="28778"/>
        <item x="1846"/>
        <item x="26768"/>
        <item x="34324"/>
        <item x="24096"/>
        <item x="27131"/>
        <item x="17721"/>
        <item x="23565"/>
        <item x="27721"/>
        <item x="25639"/>
        <item x="29822"/>
        <item x="6742"/>
        <item x="25914"/>
        <item x="19833"/>
        <item x="29294"/>
        <item x="37181"/>
        <item x="3737"/>
        <item x="3197"/>
        <item x="28139"/>
        <item x="18041"/>
        <item x="1011"/>
        <item x="27663"/>
        <item x="934"/>
        <item x="2772"/>
        <item x="17669"/>
        <item x="12391"/>
        <item x="5673"/>
        <item x="15563"/>
        <item x="34459"/>
        <item x="17671"/>
        <item x="20162"/>
        <item x="6722"/>
        <item x="28450"/>
        <item x="27657"/>
        <item x="26720"/>
        <item x="22708"/>
        <item x="5103"/>
        <item x="22425"/>
        <item x="10708"/>
        <item x="15927"/>
        <item x="25962"/>
        <item x="18496"/>
        <item x="1779"/>
        <item x="4666"/>
        <item x="30113"/>
        <item x="2273"/>
        <item x="6578"/>
        <item x="31383"/>
        <item x="10851"/>
        <item x="10006"/>
        <item x="34537"/>
        <item x="32714"/>
        <item x="33203"/>
        <item x="1512"/>
        <item x="19493"/>
        <item x="29753"/>
        <item x="23044"/>
        <item x="4737"/>
        <item x="6905"/>
        <item x="16439"/>
        <item x="5168"/>
        <item x="33709"/>
        <item x="10542"/>
        <item x="32416"/>
        <item x="30886"/>
        <item x="6169"/>
        <item x="5603"/>
        <item x="13214"/>
        <item x="10339"/>
        <item x="16818"/>
        <item x="26426"/>
        <item x="21298"/>
        <item x="2158"/>
        <item x="12513"/>
        <item x="28392"/>
        <item x="9372"/>
        <item x="31589"/>
        <item x="27016"/>
        <item x="8466"/>
        <item x="10864"/>
        <item x="22477"/>
        <item x="32755"/>
        <item x="3886"/>
        <item x="9085"/>
        <item x="13488"/>
        <item x="24463"/>
        <item x="20461"/>
        <item x="22424"/>
        <item x="37106"/>
        <item x="27164"/>
        <item x="8534"/>
        <item x="22041"/>
        <item x="33643"/>
        <item x="36"/>
        <item x="26367"/>
        <item x="27144"/>
        <item x="20036"/>
        <item x="36493"/>
        <item x="29682"/>
        <item x="12553"/>
        <item x="1873"/>
        <item x="35403"/>
        <item x="7894"/>
        <item x="16433"/>
        <item x="33702"/>
        <item x="23692"/>
        <item x="19429"/>
        <item x="28963"/>
        <item x="35777"/>
        <item x="22615"/>
        <item x="3524"/>
        <item x="37494"/>
        <item x="27480"/>
        <item x="28178"/>
        <item x="34838"/>
        <item x="21648"/>
        <item x="9816"/>
        <item x="34932"/>
        <item x="34366"/>
        <item x="35978"/>
        <item x="6088"/>
        <item x="22869"/>
        <item x="27243"/>
        <item x="19883"/>
        <item x="22972"/>
        <item x="3335"/>
        <item x="14562"/>
        <item x="26752"/>
        <item x="29578"/>
        <item x="23419"/>
        <item x="4042"/>
        <item x="5473"/>
        <item x="30261"/>
        <item x="1391"/>
        <item x="3890"/>
        <item x="29171"/>
        <item x="17002"/>
        <item x="32427"/>
        <item x="36302"/>
        <item x="21275"/>
        <item x="4034"/>
        <item x="5138"/>
        <item x="30496"/>
        <item x="20562"/>
        <item x="36852"/>
        <item x="14950"/>
        <item x="14111"/>
        <item x="34979"/>
        <item x="33525"/>
        <item x="24721"/>
        <item x="18100"/>
        <item x="8465"/>
        <item x="28024"/>
        <item x="25911"/>
        <item x="10550"/>
        <item x="29261"/>
        <item x="10298"/>
        <item x="12275"/>
        <item x="32458"/>
        <item x="8876"/>
        <item x="14459"/>
        <item x="16488"/>
        <item x="21699"/>
        <item x="19741"/>
        <item x="32446"/>
        <item x="28609"/>
        <item x="5908"/>
        <item x="2543"/>
        <item x="32724"/>
        <item x="7283"/>
        <item x="33656"/>
        <item x="12160"/>
        <item x="25404"/>
        <item x="28314"/>
        <item x="25852"/>
        <item x="11431"/>
        <item x="18889"/>
        <item x="29517"/>
        <item x="1624"/>
        <item x="18659"/>
        <item x="13692"/>
        <item x="3090"/>
        <item x="22092"/>
        <item x="25318"/>
        <item x="24377"/>
        <item x="11305"/>
        <item x="34879"/>
        <item x="36373"/>
        <item x="6698"/>
        <item x="35823"/>
        <item x="25047"/>
        <item x="15086"/>
        <item x="16580"/>
        <item x="14279"/>
        <item x="34363"/>
        <item x="21176"/>
        <item x="31029"/>
        <item x="9075"/>
        <item x="20778"/>
        <item x="29883"/>
        <item x="6412"/>
        <item x="9108"/>
        <item x="36064"/>
        <item x="23301"/>
        <item x="12614"/>
        <item x="8595"/>
        <item x="16318"/>
        <item x="35998"/>
        <item x="3899"/>
        <item x="33950"/>
        <item x="14680"/>
        <item x="13993"/>
        <item x="18831"/>
        <item x="648"/>
        <item x="32456"/>
        <item x="25443"/>
        <item x="36606"/>
        <item x="23513"/>
        <item x="11411"/>
        <item x="13295"/>
        <item x="22241"/>
        <item x="399"/>
        <item x="9497"/>
        <item x="33685"/>
        <item x="1399"/>
        <item x="36700"/>
        <item x="30836"/>
        <item x="17382"/>
        <item x="3429"/>
        <item x="20181"/>
        <item x="25596"/>
        <item x="22038"/>
        <item x="2658"/>
        <item x="4861"/>
        <item x="11698"/>
        <item x="14386"/>
        <item x="16401"/>
        <item x="1489"/>
        <item x="27244"/>
        <item x="34694"/>
        <item x="30776"/>
        <item x="26985"/>
        <item x="30484"/>
        <item x="3126"/>
        <item x="1711"/>
        <item x="28093"/>
        <item x="8500"/>
        <item x="27355"/>
        <item x="34719"/>
        <item x="12428"/>
        <item x="1661"/>
        <item x="9265"/>
        <item x="29340"/>
        <item x="1422"/>
        <item x="30301"/>
        <item x="4319"/>
        <item x="5000"/>
        <item x="7702"/>
        <item x="23197"/>
        <item x="13078"/>
        <item x="24956"/>
        <item x="12883"/>
        <item x="36757"/>
        <item x="32604"/>
        <item x="35169"/>
        <item x="20220"/>
        <item x="18912"/>
        <item x="3017"/>
        <item x="31995"/>
        <item x="14292"/>
        <item x="36329"/>
        <item x="15168"/>
        <item x="16993"/>
        <item x="17540"/>
        <item x="8642"/>
        <item x="907"/>
        <item x="34129"/>
        <item x="13452"/>
        <item x="34985"/>
        <item x="18660"/>
        <item x="32818"/>
        <item x="8856"/>
        <item x="11028"/>
        <item x="36799"/>
        <item x="25326"/>
        <item x="14764"/>
        <item x="1570"/>
        <item x="25793"/>
        <item x="22264"/>
        <item x="3185"/>
        <item x="30306"/>
        <item x="19171"/>
        <item x="23945"/>
        <item x="2218"/>
        <item x="28218"/>
        <item x="31452"/>
        <item x="34275"/>
        <item x="13079"/>
        <item x="30295"/>
        <item x="13674"/>
        <item x="10206"/>
        <item x="36366"/>
        <item x="3202"/>
        <item x="29350"/>
        <item x="9995"/>
        <item x="32477"/>
        <item x="9803"/>
        <item x="10494"/>
        <item x="6943"/>
        <item x="35558"/>
        <item x="33938"/>
        <item x="32897"/>
        <item x="33273"/>
        <item x="23288"/>
        <item x="25964"/>
        <item x="35792"/>
        <item x="2405"/>
        <item x="26309"/>
        <item x="36002"/>
        <item x="4557"/>
        <item x="32453"/>
        <item x="15848"/>
        <item x="35548"/>
        <item x="11309"/>
        <item x="30895"/>
        <item x="5811"/>
        <item x="4340"/>
        <item x="20612"/>
        <item x="10749"/>
        <item x="30499"/>
        <item x="32256"/>
        <item x="17557"/>
        <item x="33582"/>
        <item x="10140"/>
        <item x="18584"/>
        <item x="13418"/>
        <item x="35390"/>
        <item x="26161"/>
        <item x="4821"/>
        <item x="31891"/>
        <item x="23245"/>
        <item x="3850"/>
        <item x="8475"/>
        <item x="9499"/>
        <item x="17331"/>
        <item x="737"/>
        <item x="1701"/>
        <item x="23013"/>
        <item x="9811"/>
        <item x="30184"/>
        <item x="30784"/>
        <item x="30153"/>
        <item x="8447"/>
        <item x="22607"/>
        <item x="16682"/>
        <item x="5928"/>
        <item x="25762"/>
        <item x="4230"/>
        <item x="1180"/>
        <item x="25297"/>
        <item x="567"/>
        <item x="5816"/>
        <item x="10978"/>
        <item x="13202"/>
        <item x="13130"/>
        <item x="36803"/>
        <item x="13952"/>
        <item x="28788"/>
        <item x="6439"/>
        <item x="18364"/>
        <item x="7285"/>
        <item x="37101"/>
        <item x="28029"/>
        <item x="30849"/>
        <item x="9895"/>
        <item x="12849"/>
        <item x="24340"/>
        <item x="13954"/>
        <item x="35471"/>
        <item x="22519"/>
        <item x="11179"/>
        <item x="28366"/>
        <item x="9071"/>
        <item x="25774"/>
        <item x="35846"/>
        <item x="9703"/>
        <item x="20738"/>
        <item x="10784"/>
        <item x="14591"/>
        <item x="5568"/>
        <item x="21985"/>
        <item x="7906"/>
        <item x="17150"/>
        <item x="25673"/>
        <item x="2214"/>
        <item x="32405"/>
        <item x="20177"/>
        <item x="23651"/>
        <item x="9251"/>
        <item x="22201"/>
        <item x="22416"/>
        <item x="6141"/>
        <item x="3005"/>
        <item x="11801"/>
        <item x="7751"/>
        <item x="7711"/>
        <item x="25070"/>
        <item x="20832"/>
        <item x="6715"/>
        <item x="14206"/>
        <item x="3374"/>
        <item x="9670"/>
        <item x="21133"/>
        <item x="36508"/>
        <item x="28649"/>
        <item x="1129"/>
        <item x="35826"/>
        <item x="21713"/>
        <item x="1304"/>
        <item x="18240"/>
        <item x="21069"/>
        <item x="21303"/>
        <item x="8539"/>
        <item x="36646"/>
        <item x="21337"/>
        <item x="15705"/>
        <item x="35511"/>
        <item x="13410"/>
        <item x="31458"/>
        <item x="4877"/>
        <item x="22404"/>
        <item x="36591"/>
        <item x="1335"/>
        <item x="1789"/>
        <item x="29164"/>
        <item x="26860"/>
        <item x="26751"/>
        <item x="12348"/>
        <item x="35564"/>
        <item x="9335"/>
        <item x="7902"/>
        <item x="34020"/>
        <item x="4865"/>
        <item x="356"/>
        <item x="22852"/>
        <item x="20936"/>
        <item x="12341"/>
        <item x="12826"/>
        <item x="25416"/>
        <item x="29921"/>
        <item x="3042"/>
        <item x="10255"/>
        <item x="12386"/>
        <item x="22324"/>
        <item x="4527"/>
        <item x="36974"/>
        <item x="24813"/>
        <item x="7934"/>
        <item x="19088"/>
        <item x="26174"/>
        <item x="8191"/>
        <item x="32452"/>
        <item x="22998"/>
        <item x="4026"/>
        <item x="11258"/>
        <item x="27054"/>
        <item x="4897"/>
        <item x="6485"/>
        <item x="24731"/>
        <item x="27042"/>
        <item x="31594"/>
        <item x="6534"/>
        <item x="3685"/>
        <item x="33234"/>
        <item x="17286"/>
        <item x="15196"/>
        <item x="7574"/>
        <item x="35907"/>
        <item x="16368"/>
        <item x="9012"/>
        <item x="32964"/>
        <item x="30017"/>
        <item x="13904"/>
        <item x="5472"/>
        <item x="13498"/>
        <item x="32993"/>
        <item x="9054"/>
        <item x="29303"/>
        <item x="7042"/>
        <item x="7898"/>
        <item x="908"/>
        <item x="25775"/>
        <item x="22388"/>
        <item x="22418"/>
        <item x="130"/>
        <item x="23700"/>
        <item x="23989"/>
        <item x="26360"/>
        <item x="21238"/>
        <item x="35496"/>
        <item x="25344"/>
        <item x="13610"/>
        <item x="6255"/>
        <item x="24630"/>
        <item x="28165"/>
        <item x="10633"/>
        <item x="24900"/>
        <item x="15875"/>
        <item x="18996"/>
        <item x="21047"/>
        <item x="32450"/>
        <item x="15369"/>
        <item x="35437"/>
        <item x="36617"/>
        <item x="15262"/>
        <item x="8801"/>
        <item x="6773"/>
        <item x="3632"/>
        <item x="23276"/>
        <item x="5484"/>
        <item x="19619"/>
        <item x="36723"/>
        <item x="12986"/>
        <item x="13919"/>
        <item x="22058"/>
        <item x="8150"/>
        <item x="4249"/>
        <item x="33394"/>
        <item x="24722"/>
        <item x="16212"/>
        <item x="23975"/>
        <item x="30729"/>
        <item x="34013"/>
        <item x="474"/>
        <item x="34102"/>
        <item x="6741"/>
        <item x="8544"/>
        <item x="4078"/>
        <item x="16914"/>
        <item x="25611"/>
        <item x="9296"/>
        <item x="29902"/>
        <item x="17322"/>
        <item x="20285"/>
        <item x="35387"/>
        <item x="33537"/>
        <item x="20780"/>
        <item x="20861"/>
        <item x="28924"/>
        <item x="7169"/>
        <item x="15291"/>
        <item x="9492"/>
        <item x="29579"/>
        <item x="291"/>
        <item x="11109"/>
        <item x="15565"/>
        <item x="9763"/>
        <item x="21672"/>
        <item x="8408"/>
        <item x="31974"/>
        <item x="14114"/>
        <item x="26543"/>
        <item x="34426"/>
        <item x="4722"/>
        <item x="1533"/>
        <item x="18991"/>
        <item x="26721"/>
        <item x="11894"/>
        <item x="4756"/>
        <item x="28546"/>
        <item x="26799"/>
        <item x="36055"/>
        <item x="10731"/>
        <item x="3704"/>
        <item x="8217"/>
        <item x="18981"/>
        <item x="15939"/>
        <item x="23793"/>
        <item x="27992"/>
        <item x="30003"/>
        <item x="36482"/>
        <item x="32181"/>
        <item x="32493"/>
        <item x="12150"/>
        <item x="16652"/>
        <item x="16928"/>
        <item x="24469"/>
        <item x="11297"/>
        <item x="6700"/>
        <item x="18284"/>
        <item x="29715"/>
        <item x="16512"/>
        <item x="6359"/>
        <item x="22016"/>
        <item x="25321"/>
        <item x="25783"/>
        <item x="30485"/>
        <item x="19162"/>
        <item x="10719"/>
        <item x="29410"/>
        <item x="31499"/>
        <item x="30780"/>
        <item x="13992"/>
        <item x="20028"/>
        <item x="10035"/>
        <item x="3112"/>
        <item x="32466"/>
        <item x="14521"/>
        <item x="24113"/>
        <item x="22656"/>
        <item x="25284"/>
        <item x="21790"/>
        <item x="26536"/>
        <item x="17429"/>
        <item x="12668"/>
        <item x="13974"/>
        <item x="12926"/>
        <item x="5232"/>
        <item x="5308"/>
        <item x="29189"/>
        <item x="18802"/>
        <item x="26565"/>
        <item x="19201"/>
        <item x="12646"/>
        <item x="8214"/>
        <item x="30049"/>
        <item x="24523"/>
        <item x="28200"/>
        <item x="10758"/>
        <item x="7643"/>
        <item x="15307"/>
        <item x="6247"/>
        <item x="3012"/>
        <item x="14287"/>
        <item x="899"/>
        <item x="32535"/>
        <item x="25381"/>
        <item x="15457"/>
        <item x="31665"/>
        <item x="18609"/>
        <item x="32207"/>
        <item x="5259"/>
        <item x="876"/>
        <item x="15979"/>
        <item x="732"/>
        <item x="24336"/>
        <item x="10509"/>
        <item x="37170"/>
        <item x="29079"/>
        <item x="5118"/>
        <item x="31768"/>
        <item x="25969"/>
        <item x="29827"/>
        <item x="10692"/>
        <item x="23364"/>
        <item x="7835"/>
        <item x="10240"/>
        <item x="2737"/>
        <item x="20937"/>
        <item x="21760"/>
        <item x="33113"/>
        <item x="14260"/>
        <item x="7526"/>
        <item x="24886"/>
        <item x="36154"/>
        <item x="24908"/>
        <item x="22141"/>
        <item x="34709"/>
        <item x="22949"/>
        <item x="5572"/>
        <item x="21478"/>
        <item x="4122"/>
        <item x="18256"/>
        <item x="31091"/>
        <item x="28152"/>
        <item x="5666"/>
        <item x="31339"/>
        <item x="30924"/>
        <item x="33009"/>
        <item x="13955"/>
        <item x="26598"/>
        <item x="26856"/>
        <item x="37242"/>
        <item x="4474"/>
        <item x="28048"/>
        <item x="35065"/>
        <item x="9397"/>
        <item x="7604"/>
        <item x="36550"/>
        <item x="36369"/>
        <item x="12448"/>
        <item x="1238"/>
        <item x="22446"/>
        <item x="32906"/>
        <item x="36675"/>
        <item x="15380"/>
        <item x="11503"/>
        <item x="16071"/>
        <item x="22392"/>
        <item x="190"/>
        <item x="27706"/>
        <item x="8039"/>
        <item x="36382"/>
        <item x="28472"/>
        <item x="6767"/>
        <item x="8646"/>
        <item x="26291"/>
        <item x="4560"/>
        <item x="9304"/>
        <item x="30254"/>
        <item x="3363"/>
        <item x="9776"/>
        <item x="17848"/>
        <item x="25114"/>
        <item x="13741"/>
        <item x="15434"/>
        <item x="5421"/>
        <item x="14198"/>
        <item x="16698"/>
        <item x="34536"/>
        <item x="19471"/>
        <item x="10812"/>
        <item x="29490"/>
        <item x="13133"/>
        <item x="8133"/>
        <item x="15331"/>
        <item x="27017"/>
        <item x="4260"/>
        <item x="14657"/>
        <item x="34374"/>
        <item x="36109"/>
        <item x="10506"/>
        <item x="14149"/>
        <item x="22791"/>
        <item x="69"/>
        <item x="159"/>
        <item x="26393"/>
        <item x="22575"/>
        <item x="7158"/>
        <item x="27805"/>
        <item x="23604"/>
        <item x="19717"/>
        <item x="35640"/>
        <item x="25136"/>
        <item x="16779"/>
        <item x="19918"/>
        <item x="18336"/>
        <item x="27616"/>
        <item x="7369"/>
        <item x="31855"/>
        <item x="10655"/>
        <item x="31806"/>
        <item x="13978"/>
        <item x="4841"/>
        <item x="3174"/>
        <item x="6471"/>
        <item x="37480"/>
        <item x="22641"/>
        <item x="25393"/>
        <item x="9278"/>
        <item x="13524"/>
        <item x="14883"/>
        <item x="37122"/>
        <item x="25891"/>
        <item x="3579"/>
        <item x="18873"/>
        <item x="18389"/>
        <item x="35224"/>
        <item x="9200"/>
        <item x="4092"/>
        <item x="15612"/>
        <item x="20087"/>
        <item x="12511"/>
        <item x="14689"/>
        <item x="33916"/>
        <item x="11501"/>
        <item x="970"/>
        <item x="1673"/>
        <item x="36962"/>
        <item x="11282"/>
        <item x="35689"/>
        <item x="17739"/>
        <item x="9809"/>
        <item x="14624"/>
        <item x="10732"/>
        <item x="17394"/>
        <item x="33405"/>
        <item x="14545"/>
        <item x="28553"/>
        <item x="28249"/>
        <item x="14913"/>
        <item x="6031"/>
        <item x="28533"/>
        <item x="13467"/>
        <item x="3688"/>
        <item x="5046"/>
        <item x="19338"/>
        <item x="36384"/>
        <item x="11663"/>
        <item x="36077"/>
        <item x="13529"/>
        <item x="5213"/>
        <item x="16469"/>
        <item x="3198"/>
        <item x="6299"/>
        <item x="17713"/>
        <item x="13276"/>
        <item x="2623"/>
        <item x="1343"/>
        <item x="9761"/>
        <item x="6355"/>
        <item x="10579"/>
        <item x="26549"/>
        <item x="17153"/>
        <item x="21857"/>
        <item x="15661"/>
        <item x="31828"/>
        <item x="840"/>
        <item x="10973"/>
        <item x="1961"/>
        <item x="31827"/>
        <item x="8340"/>
        <item x="21229"/>
        <item x="2432"/>
        <item x="36552"/>
        <item x="6984"/>
        <item x="28667"/>
        <item x="5831"/>
        <item x="25138"/>
        <item x="35210"/>
        <item x="20814"/>
        <item x="31607"/>
        <item x="14405"/>
        <item x="177"/>
        <item x="11270"/>
        <item x="13795"/>
        <item x="20031"/>
        <item x="19285"/>
        <item x="6557"/>
        <item x="23360"/>
        <item x="11679"/>
        <item x="11359"/>
        <item x="23508"/>
        <item x="33028"/>
        <item x="11210"/>
        <item x="24001"/>
        <item x="8519"/>
        <item x="2589"/>
        <item x="4424"/>
        <item x="15700"/>
        <item x="32719"/>
        <item x="35665"/>
        <item x="1851"/>
        <item x="3539"/>
        <item x="28714"/>
        <item x="8481"/>
        <item x="4521"/>
        <item x="24202"/>
        <item x="4251"/>
        <item x="15393"/>
        <item x="22011"/>
        <item x="17271"/>
        <item x="25798"/>
        <item x="11263"/>
        <item x="29640"/>
        <item x="26992"/>
        <item x="7139"/>
        <item x="1178"/>
        <item x="17710"/>
        <item x="36282"/>
        <item x="28572"/>
        <item x="10464"/>
        <item x="2735"/>
        <item x="16466"/>
        <item x="36484"/>
        <item x="15381"/>
        <item x="18150"/>
        <item x="35391"/>
        <item x="36068"/>
        <item x="14938"/>
        <item x="3187"/>
        <item x="6500"/>
        <item x="31480"/>
        <item x="6275"/>
        <item x="14878"/>
        <item x="29270"/>
        <item x="18492"/>
        <item x="21425"/>
        <item x="6744"/>
        <item x="36305"/>
        <item x="5245"/>
        <item x="24794"/>
        <item x="11818"/>
        <item x="24834"/>
        <item x="35489"/>
        <item x="29417"/>
        <item x="23345"/>
        <item x="1908"/>
        <item x="31213"/>
        <item x="9351"/>
        <item x="9356"/>
        <item x="18526"/>
        <item x="28452"/>
        <item x="13831"/>
        <item x="8100"/>
        <item x="14663"/>
        <item x="3567"/>
        <item x="1964"/>
        <item x="21161"/>
        <item x="35809"/>
        <item x="30827"/>
        <item x="29634"/>
        <item x="4981"/>
        <item x="12065"/>
        <item x="30653"/>
        <item x="13044"/>
        <item x="10243"/>
        <item x="30219"/>
        <item x="941"/>
        <item x="14176"/>
        <item x="27664"/>
        <item x="2377"/>
        <item x="17083"/>
        <item x="17819"/>
        <item x="32997"/>
        <item x="31919"/>
        <item x="24316"/>
        <item x="5567"/>
        <item x="30125"/>
        <item x="22090"/>
        <item x="26022"/>
        <item x="8450"/>
        <item x="13614"/>
        <item x="13785"/>
        <item x="8271"/>
        <item x="32205"/>
        <item x="7231"/>
        <item x="20331"/>
        <item x="7425"/>
        <item x="26168"/>
        <item x="9394"/>
        <item x="33464"/>
        <item x="32619"/>
        <item x="25139"/>
        <item x="33243"/>
        <item x="8735"/>
        <item x="30712"/>
        <item x="33066"/>
        <item x="28721"/>
        <item x="17658"/>
        <item x="31135"/>
        <item x="23129"/>
        <item x="22099"/>
        <item x="30514"/>
        <item x="17944"/>
        <item x="37390"/>
        <item x="31775"/>
        <item x="609"/>
        <item x="35102"/>
        <item x="2924"/>
        <item x="20219"/>
        <item x="5690"/>
        <item x="16831"/>
        <item x="16792"/>
        <item x="4684"/>
        <item x="9496"/>
        <item x="1382"/>
        <item x="6039"/>
        <item x="728"/>
        <item x="27068"/>
        <item x="33124"/>
        <item x="37491"/>
        <item x="22942"/>
        <item x="9132"/>
        <item x="36864"/>
        <item x="29878"/>
        <item x="26660"/>
        <item x="27168"/>
        <item x="17762"/>
        <item x="30013"/>
        <item x="28974"/>
        <item x="316"/>
        <item x="10886"/>
        <item x="1874"/>
        <item x="30305"/>
        <item x="30460"/>
        <item x="1360"/>
        <item x="27106"/>
        <item x="26815"/>
        <item x="29499"/>
        <item x="3616"/>
        <item x="15483"/>
        <item x="5253"/>
        <item x="34326"/>
        <item x="5801"/>
        <item x="7332"/>
        <item x="17612"/>
        <item x="15606"/>
        <item x="28614"/>
        <item x="32475"/>
        <item x="9484"/>
        <item x="2002"/>
        <item x="31027"/>
        <item x="1557"/>
        <item x="3281"/>
        <item x="24713"/>
        <item x="28170"/>
        <item x="5895"/>
        <item x="12021"/>
        <item x="21216"/>
        <item x="22602"/>
        <item x="21349"/>
        <item x="19821"/>
        <item x="26140"/>
        <item x="31380"/>
        <item x="32236"/>
        <item x="13738"/>
        <item x="26218"/>
        <item x="1002"/>
        <item x="7331"/>
        <item x="31510"/>
        <item x="22723"/>
        <item x="14334"/>
        <item x="15418"/>
        <item x="36079"/>
        <item x="20642"/>
        <item x="1678"/>
        <item x="7148"/>
        <item x="4462"/>
        <item x="12483"/>
        <item x="26098"/>
        <item x="20634"/>
        <item x="17317"/>
        <item x="6147"/>
        <item x="25041"/>
        <item x="19710"/>
        <item x="12519"/>
        <item x="28408"/>
        <item x="19660"/>
        <item x="31060"/>
        <item x="27912"/>
        <item x="27691"/>
        <item x="20536"/>
        <item x="21589"/>
        <item x="36548"/>
        <item x="2846"/>
        <item x="7747"/>
        <item x="30763"/>
        <item x="28370"/>
        <item x="33839"/>
        <item x="29061"/>
        <item x="37245"/>
        <item x="11971"/>
        <item x="20828"/>
        <item x="33037"/>
        <item x="9444"/>
        <item x="23961"/>
        <item x="7999"/>
        <item x="37085"/>
        <item x="25090"/>
        <item x="4693"/>
        <item x="3559"/>
        <item x="23579"/>
        <item x="11379"/>
        <item x="26996"/>
        <item x="2706"/>
        <item x="36610"/>
        <item x="32044"/>
        <item x="25824"/>
        <item x="15469"/>
        <item x="20709"/>
        <item x="36250"/>
        <item x="29091"/>
        <item x="4944"/>
        <item x="11838"/>
        <item x="13351"/>
        <item x="26402"/>
        <item x="6776"/>
        <item x="29809"/>
        <item x="19231"/>
        <item x="30118"/>
        <item x="12169"/>
        <item x="3937"/>
        <item x="20244"/>
        <item x="9542"/>
        <item x="14204"/>
        <item x="1023"/>
        <item x="2429"/>
        <item x="35913"/>
        <item x="17901"/>
        <item x="2130"/>
        <item x="20433"/>
        <item x="25946"/>
        <item x="15566"/>
        <item x="25266"/>
        <item x="7156"/>
        <item x="30857"/>
        <item x="17632"/>
        <item x="21796"/>
        <item x="21373"/>
        <item x="28589"/>
        <item x="17074"/>
        <item x="8043"/>
        <item x="25054"/>
        <item x="12721"/>
        <item x="4066"/>
        <item x="28786"/>
        <item x="7453"/>
        <item x="13704"/>
        <item x="14926"/>
        <item x="19900"/>
        <item x="34167"/>
        <item x="11474"/>
        <item x="21658"/>
        <item x="37198"/>
        <item x="15603"/>
        <item x="10408"/>
        <item x="31976"/>
        <item x="3811"/>
        <item x="22815"/>
        <item x="26739"/>
        <item x="4376"/>
        <item x="23038"/>
        <item x="33149"/>
        <item x="8317"/>
        <item x="37157"/>
        <item x="12851"/>
        <item x="1832"/>
        <item x="6472"/>
        <item x="5262"/>
        <item x="4246"/>
        <item x="2337"/>
        <item x="34967"/>
        <item x="17488"/>
        <item x="35467"/>
        <item x="17025"/>
        <item x="31111"/>
        <item x="36016"/>
        <item x="750"/>
        <item x="2750"/>
        <item x="32874"/>
        <item x="7561"/>
        <item x="14015"/>
        <item x="20698"/>
        <item x="32513"/>
        <item x="4696"/>
        <item x="1156"/>
        <item x="4686"/>
        <item x="30708"/>
        <item x="26330"/>
        <item x="35193"/>
        <item x="27728"/>
        <item x="36499"/>
        <item x="23296"/>
        <item x="8165"/>
        <item x="23087"/>
        <item x="25290"/>
        <item x="37217"/>
        <item x="35278"/>
        <item x="17152"/>
        <item x="24921"/>
        <item x="16837"/>
        <item x="27976"/>
        <item x="15478"/>
        <item x="22007"/>
        <item x="26850"/>
        <item x="17495"/>
        <item x="872"/>
        <item x="7450"/>
        <item x="607"/>
        <item x="6265"/>
        <item x="11790"/>
        <item x="26336"/>
        <item x="28582"/>
        <item x="12827"/>
        <item x="17686"/>
        <item x="23384"/>
        <item x="15076"/>
        <item x="21086"/>
        <item x="32355"/>
        <item x="10113"/>
        <item x="4952"/>
        <item x="8370"/>
        <item x="13071"/>
        <item x="33909"/>
        <item x="19290"/>
        <item x="2074"/>
        <item x="20692"/>
        <item x="35798"/>
        <item x="33523"/>
        <item x="10188"/>
        <item x="10737"/>
        <item x="26259"/>
        <item x="24934"/>
        <item x="17916"/>
        <item x="15772"/>
        <item x="10934"/>
        <item x="22516"/>
        <item x="34752"/>
        <item x="35494"/>
        <item x="16476"/>
        <item x="29908"/>
        <item x="36514"/>
        <item x="27698"/>
        <item x="3779"/>
        <item x="14056"/>
        <item x="27066"/>
        <item x="20911"/>
        <item x="32956"/>
        <item x="12178"/>
        <item x="23537"/>
        <item x="29221"/>
        <item x="21703"/>
        <item x="33586"/>
        <item x="27341"/>
        <item x="14428"/>
        <item x="35010"/>
        <item x="25037"/>
        <item x="33644"/>
        <item x="13508"/>
        <item x="36844"/>
        <item x="4800"/>
        <item x="17774"/>
        <item x="23371"/>
        <item x="1030"/>
        <item x="23313"/>
        <item x="29503"/>
        <item x="8354"/>
        <item x="27995"/>
        <item x="235"/>
        <item x="15006"/>
        <item x="10136"/>
        <item x="26105"/>
        <item x="8426"/>
        <item x="860"/>
        <item x="26953"/>
        <item x="35958"/>
        <item x="14849"/>
        <item x="21160"/>
        <item x="27390"/>
        <item x="6127"/>
        <item x="32616"/>
        <item x="30056"/>
        <item x="11382"/>
        <item x="19321"/>
        <item x="29014"/>
        <item x="28422"/>
        <item x="10818"/>
        <item x="4815"/>
        <item x="19919"/>
        <item x="6760"/>
        <item x="32375"/>
        <item x="23666"/>
        <item x="24459"/>
        <item x="1541"/>
        <item x="19737"/>
        <item x="12594"/>
        <item x="21278"/>
        <item x="24084"/>
        <item x="30070"/>
        <item x="32391"/>
        <item x="3965"/>
        <item x="7522"/>
        <item x="37247"/>
        <item x="12700"/>
        <item x="6300"/>
        <item x="34109"/>
        <item x="14514"/>
        <item x="19422"/>
        <item x="25304"/>
        <item x="22589"/>
        <item x="20148"/>
        <item x="13505"/>
        <item x="4143"/>
        <item x="27878"/>
        <item x="35975"/>
        <item x="32949"/>
        <item x="3881"/>
        <item x="25715"/>
        <item x="10798"/>
        <item x="36101"/>
        <item x="35645"/>
        <item x="20363"/>
        <item x="14241"/>
        <item x="35027"/>
        <item x="29804"/>
        <item x="9126"/>
        <item x="33535"/>
        <item x="19702"/>
        <item x="23996"/>
        <item x="17124"/>
        <item x="5808"/>
        <item x="23741"/>
        <item x="11539"/>
        <item x="22328"/>
        <item x="36349"/>
        <item x="23938"/>
        <item x="27747"/>
        <item x="29616"/>
        <item x="31088"/>
        <item x="35336"/>
        <item x="465"/>
        <item x="25373"/>
        <item x="31110"/>
        <item x="9392"/>
        <item x="25617"/>
        <item x="23015"/>
        <item x="1438"/>
        <item x="5087"/>
        <item x="16155"/>
        <item x="28631"/>
        <item x="15928"/>
        <item x="11628"/>
        <item x="24569"/>
        <item x="15378"/>
        <item x="36568"/>
        <item x="689"/>
        <item x="33970"/>
        <item x="2804"/>
        <item x="31912"/>
        <item x="18420"/>
        <item x="19673"/>
        <item x="24416"/>
        <item x="27590"/>
        <item x="32746"/>
        <item x="18635"/>
        <item x="1793"/>
        <item x="32791"/>
        <item x="26102"/>
        <item x="2140"/>
        <item x="34716"/>
        <item x="11214"/>
        <item x="4510"/>
        <item x="36765"/>
        <item x="15124"/>
        <item x="30084"/>
        <item x="15120"/>
        <item x="14000"/>
        <item x="11079"/>
        <item x="34580"/>
        <item x="3959"/>
        <item x="11622"/>
        <item x="36913"/>
        <item x="480"/>
        <item x="4163"/>
        <item x="19415"/>
        <item x="6102"/>
        <item x="20453"/>
        <item x="30908"/>
        <item x="3437"/>
        <item x="22990"/>
        <item x="35357"/>
        <item x="19677"/>
        <item x="4554"/>
        <item x="28475"/>
        <item x="7136"/>
        <item x="33573"/>
        <item x="7823"/>
        <item x="10757"/>
        <item x="13620"/>
        <item x="13266"/>
        <item x="16509"/>
        <item x="6962"/>
        <item x="28276"/>
        <item x="33884"/>
        <item x="12500"/>
        <item x="32198"/>
        <item x="13551"/>
        <item x="10717"/>
        <item x="2604"/>
        <item x="5632"/>
        <item x="2307"/>
        <item x="33133"/>
        <item x="7441"/>
        <item x="1176"/>
        <item x="494"/>
        <item x="7974"/>
        <item x="9949"/>
        <item x="22357"/>
        <item x="9466"/>
        <item x="6294"/>
        <item x="8907"/>
        <item x="19315"/>
        <item x="939"/>
        <item x="34067"/>
        <item x="5379"/>
        <item x="13616"/>
        <item x="26762"/>
        <item x="11875"/>
        <item x="14446"/>
        <item x="16835"/>
        <item x="29940"/>
        <item x="13076"/>
        <item x="9268"/>
        <item x="16305"/>
        <item x="16233"/>
        <item x="24480"/>
        <item x="12499"/>
        <item x="7705"/>
        <item x="8003"/>
        <item x="17537"/>
        <item x="37479"/>
        <item x="18330"/>
        <item x="27845"/>
        <item x="31954"/>
        <item x="32488"/>
        <item x="21651"/>
        <item x="24534"/>
        <item x="7067"/>
        <item x="6611"/>
        <item x="6259"/>
        <item x="1925"/>
        <item x="23648"/>
        <item x="19926"/>
        <item x="30256"/>
        <item x="12331"/>
        <item x="22816"/>
        <item x="8892"/>
        <item x="14121"/>
        <item x="30302"/>
        <item x="36322"/>
        <item x="2324"/>
        <item x="9229"/>
        <item x="26091"/>
        <item x="33330"/>
        <item x="6961"/>
        <item x="66"/>
        <item x="25285"/>
        <item x="19286"/>
        <item x="25028"/>
        <item x="28481"/>
        <item x="6510"/>
        <item x="14515"/>
        <item x="13300"/>
        <item x="10976"/>
        <item x="14860"/>
        <item x="14803"/>
        <item x="34847"/>
        <item x="34417"/>
        <item x="2551"/>
        <item x="17644"/>
        <item x="28851"/>
        <item x="30134"/>
        <item x="13386"/>
        <item x="35774"/>
        <item x="8391"/>
        <item x="16139"/>
        <item x="8015"/>
        <item x="11609"/>
        <item x="18713"/>
        <item x="4703"/>
        <item x="28909"/>
        <item x="14713"/>
        <item x="2643"/>
        <item x="29075"/>
        <item x="32617"/>
        <item x="8687"/>
        <item x="18218"/>
        <item x="15644"/>
        <item x="16744"/>
        <item x="37211"/>
        <item x="27954"/>
        <item x="989"/>
        <item x="35927"/>
        <item x="32012"/>
        <item x="34647"/>
        <item x="34679"/>
        <item x="8784"/>
        <item x="11126"/>
        <item x="27723"/>
        <item x="24952"/>
        <item x="33906"/>
        <item x="3100"/>
        <item x="13469"/>
        <item x="28793"/>
        <item x="21546"/>
        <item x="17606"/>
        <item x="24307"/>
        <item x="30386"/>
        <item x="23637"/>
        <item x="2057"/>
        <item x="27281"/>
        <item x="5923"/>
        <item x="18759"/>
        <item x="980"/>
        <item x="33301"/>
        <item x="21300"/>
        <item x="24319"/>
        <item x="8089"/>
        <item x="26493"/>
        <item x="33622"/>
        <item x="4067"/>
        <item x="12591"/>
        <item x="34330"/>
        <item x="37081"/>
        <item x="11979"/>
        <item x="33003"/>
        <item x="23300"/>
        <item x="30334"/>
        <item x="19335"/>
        <item x="9643"/>
        <item x="32135"/>
        <item x="10336"/>
        <item x="36020"/>
        <item x="8037"/>
        <item x="10974"/>
        <item x="24788"/>
        <item x="36865"/>
        <item x="9458"/>
        <item x="18454"/>
        <item x="35683"/>
        <item x="31227"/>
        <item x="9931"/>
        <item x="25712"/>
        <item x="26911"/>
        <item x="8952"/>
        <item x="2136"/>
        <item x="16396"/>
        <item x="14574"/>
        <item x="27184"/>
        <item x="18716"/>
        <item x="8672"/>
        <item x="30839"/>
        <item x="11601"/>
        <item x="14261"/>
        <item x="20037"/>
        <item x="5239"/>
        <item x="20938"/>
        <item x="22924"/>
        <item x="18821"/>
        <item x="9735"/>
        <item x="28504"/>
        <item x="6397"/>
        <item x="4600"/>
        <item x="13777"/>
        <item x="33865"/>
        <item x="31142"/>
        <item x="6343"/>
        <item x="26708"/>
        <item x="21878"/>
        <item x="19170"/>
        <item x="2030"/>
        <item x="27082"/>
        <item x="5339"/>
        <item x="3056"/>
        <item x="31709"/>
        <item x="4601"/>
        <item x="12657"/>
        <item x="19521"/>
        <item x="36986"/>
        <item x="14187"/>
        <item x="29124"/>
        <item x="12626"/>
        <item x="7212"/>
        <item x="8755"/>
        <item x="11919"/>
        <item x="6604"/>
        <item x="16870"/>
        <item x="28900"/>
        <item x="26290"/>
        <item x="9822"/>
        <item x="31274"/>
        <item x="15489"/>
        <item x="11848"/>
        <item x="6626"/>
        <item x="6470"/>
        <item x="2276"/>
        <item x="22368"/>
        <item x="13770"/>
        <item x="18104"/>
        <item x="5503"/>
        <item x="1047"/>
        <item x="36145"/>
        <item x="30558"/>
        <item x="33922"/>
        <item x="9087"/>
        <item x="25365"/>
        <item x="33454"/>
        <item x="35931"/>
        <item x="33461"/>
        <item x="27266"/>
        <item x="7080"/>
        <item x="30722"/>
        <item x="32583"/>
        <item x="18856"/>
        <item x="23757"/>
        <item x="23283"/>
        <item x="29312"/>
        <item x="23303"/>
        <item x="19038"/>
        <item x="9373"/>
        <item x="2695"/>
        <item x="21456"/>
        <item x="12493"/>
        <item x="33060"/>
        <item x="8159"/>
        <item x="6047"/>
        <item x="21"/>
        <item x="32107"/>
        <item x="23167"/>
        <item x="21663"/>
        <item x="16791"/>
        <item x="8189"/>
        <item x="37102"/>
        <item x="12585"/>
        <item x="25937"/>
        <item x="29441"/>
        <item x="35566"/>
        <item x="3706"/>
        <item x="24112"/>
        <item x="8225"/>
        <item x="16917"/>
        <item x="21763"/>
        <item x="26195"/>
        <item x="27150"/>
        <item x="9899"/>
        <item x="17017"/>
        <item x="2207"/>
        <item x="5383"/>
        <item x="1412"/>
        <item x="33823"/>
        <item x="17446"/>
        <item x="19213"/>
        <item x="6319"/>
        <item x="12356"/>
        <item x="15080"/>
        <item x="6480"/>
        <item x="33138"/>
        <item x="27684"/>
        <item x="17438"/>
        <item x="32385"/>
        <item x="29703"/>
        <item x="18522"/>
        <item x="27299"/>
        <item x="36827"/>
        <item x="24710"/>
        <item x="18906"/>
        <item x="23215"/>
        <item x="4357"/>
        <item x="33574"/>
        <item x="3074"/>
        <item x="10082"/>
        <item x="3500"/>
        <item x="23752"/>
        <item x="14077"/>
        <item x="29107"/>
        <item x="34328"/>
        <item x="2009"/>
        <item x="20257"/>
        <item x="6508"/>
        <item x="24123"/>
        <item x="12784"/>
        <item x="10186"/>
        <item x="12076"/>
        <item x="11442"/>
        <item x="4625"/>
        <item x="30440"/>
        <item x="4476"/>
        <item x="28146"/>
        <item x="36531"/>
        <item x="23761"/>
        <item x="23730"/>
        <item x="14377"/>
        <item x="33742"/>
        <item x="21066"/>
        <item x="1924"/>
        <item x="18732"/>
        <item x="15005"/>
        <item x="11001"/>
        <item x="14925"/>
        <item x="2919"/>
        <item x="1885"/>
        <item x="26063"/>
        <item x="1869"/>
        <item x="21253"/>
        <item x="6896"/>
        <item x="18948"/>
        <item x="17880"/>
        <item x="12051"/>
        <item x="35252"/>
        <item x="3235"/>
        <item x="6386"/>
        <item x="4634"/>
        <item x="36767"/>
        <item x="29510"/>
        <item x="14983"/>
        <item x="7280"/>
        <item x="32088"/>
        <item x="33903"/>
        <item x="16197"/>
        <item x="5870"/>
        <item x="27876"/>
        <item x="4959"/>
        <item x="29010"/>
        <item x="7712"/>
        <item x="2992"/>
        <item x="16563"/>
        <item x="35392"/>
        <item x="13026"/>
        <item x="35196"/>
        <item x="18225"/>
        <item x="33590"/>
        <item x="6322"/>
        <item x="18583"/>
        <item x="20715"/>
        <item x="25564"/>
        <item x="29121"/>
        <item x="32078"/>
        <item x="22903"/>
        <item x="20984"/>
        <item x="14145"/>
        <item x="24574"/>
        <item x="31467"/>
        <item x="26645"/>
        <item x="4807"/>
        <item x="5082"/>
        <item x="12350"/>
        <item x="30046"/>
        <item x="31611"/>
        <item x="25661"/>
        <item x="2497"/>
        <item x="484"/>
        <item x="30727"/>
        <item x="4791"/>
        <item x="34239"/>
        <item x="27226"/>
        <item x="9368"/>
        <item x="9159"/>
        <item x="2814"/>
        <item x="34346"/>
        <item x="31402"/>
        <item x="10528"/>
        <item x="18151"/>
        <item x="3597"/>
        <item x="29905"/>
        <item x="9778"/>
        <item x="9945"/>
        <item x="9503"/>
        <item x="9298"/>
        <item x="14096"/>
        <item x="16898"/>
        <item x="37233"/>
        <item x="13675"/>
        <item x="30713"/>
        <item x="36695"/>
        <item x="13349"/>
        <item x="20931"/>
        <item x="12509"/>
        <item x="7240"/>
        <item x="23762"/>
        <item x="10135"/>
        <item x="8442"/>
        <item x="9712"/>
        <item x="35658"/>
        <item x="2711"/>
        <item x="27802"/>
        <item x="23728"/>
        <item x="20455"/>
        <item x="36941"/>
        <item x="24457"/>
        <item x="30571"/>
        <item x="37371"/>
        <item x="9207"/>
        <item x="35104"/>
        <item x="21828"/>
        <item x="32000"/>
        <item x="36778"/>
        <item x="7680"/>
        <item x="34861"/>
        <item x="14512"/>
        <item x="13319"/>
        <item x="33115"/>
        <item x="8798"/>
        <item x="32523"/>
        <item x="36048"/>
        <item x="10228"/>
        <item x="10967"/>
        <item x="2163"/>
        <item x="27230"/>
        <item x="7161"/>
        <item x="12898"/>
        <item x="7182"/>
        <item x="22721"/>
        <item x="11335"/>
        <item x="23838"/>
        <item x="9996"/>
        <item x="29215"/>
        <item x="28065"/>
        <item x="12599"/>
        <item x="9896"/>
        <item x="34032"/>
        <item x="34460"/>
        <item x="18179"/>
        <item x="2701"/>
        <item x="9230"/>
        <item x="13962"/>
        <item x="29814"/>
        <item x="13664"/>
        <item x="6099"/>
        <item x="5717"/>
        <item x="2951"/>
        <item x="26213"/>
        <item x="10457"/>
        <item x="28576"/>
        <item x="5099"/>
        <item x="19728"/>
        <item x="11134"/>
        <item x="7505"/>
        <item x="3672"/>
        <item x="29692"/>
        <item x="2482"/>
        <item x="26439"/>
        <item x="33990"/>
        <item x="17480"/>
        <item x="25954"/>
        <item x="31519"/>
        <item x="23203"/>
        <item x="11772"/>
        <item x="65"/>
        <item x="8444"/>
        <item x="4965"/>
        <item x="3321"/>
        <item x="29784"/>
        <item x="30074"/>
        <item x="10862"/>
        <item x="3837"/>
        <item x="2104"/>
        <item x="17694"/>
        <item x="34432"/>
        <item x="11439"/>
        <item x="26408"/>
        <item x="28442"/>
        <item x="27958"/>
        <item x="15439"/>
        <item x="18598"/>
        <item x="31816"/>
        <item x="7930"/>
        <item x="8624"/>
        <item x="14197"/>
        <item x="31840"/>
        <item x="29863"/>
        <item x="16562"/>
        <item x="3421"/>
        <item x="14951"/>
        <item x="37454"/>
        <item x="20852"/>
        <item x="15578"/>
        <item x="14698"/>
        <item x="19991"/>
        <item x="32004"/>
        <item x="13921"/>
        <item x="11211"/>
        <item x="19203"/>
        <item x="3048"/>
        <item x="26703"/>
        <item x="16103"/>
        <item x="22915"/>
        <item x="7748"/>
        <item x="10915"/>
        <item x="31509"/>
        <item x="33780"/>
        <item x="35969"/>
        <item x="14915"/>
        <item x="24590"/>
        <item x="3344"/>
        <item x="21920"/>
        <item x="5397"/>
        <item x="5454"/>
        <item x="6474"/>
        <item x="18529"/>
        <item x="32926"/>
        <item x="2258"/>
        <item x="1209"/>
        <item x="32662"/>
        <item x="1332"/>
        <item x="19536"/>
        <item x="17839"/>
        <item x="34892"/>
        <item x="21473"/>
        <item x="18949"/>
        <item x="30402"/>
        <item x="153"/>
        <item x="29907"/>
        <item x="10215"/>
        <item x="29572"/>
        <item x="7623"/>
        <item x="1470"/>
        <item x="35869"/>
        <item x="33630"/>
        <item x="906"/>
        <item x="13136"/>
        <item x="10167"/>
        <item x="24196"/>
        <item x="7255"/>
        <item x="6797"/>
        <item x="17035"/>
        <item x="26191"/>
        <item x="18126"/>
        <item x="1719"/>
        <item x="14705"/>
        <item x="8839"/>
        <item x="13306"/>
        <item x="19518"/>
        <item x="9152"/>
        <item x="4065"/>
        <item x="2184"/>
        <item x="23616"/>
        <item x="18053"/>
        <item x="16077"/>
        <item x="35953"/>
        <item x="16182"/>
        <item x="33663"/>
        <item x="29521"/>
        <item x="5686"/>
        <item x="19793"/>
        <item x="31893"/>
        <item x="10025"/>
        <item x="29884"/>
        <item x="28282"/>
        <item x="32301"/>
        <item x="28473"/>
        <item x="17433"/>
        <item x="7804"/>
        <item x="3340"/>
        <item x="11702"/>
        <item x="8869"/>
        <item x="13873"/>
        <item x="11215"/>
        <item x="16972"/>
        <item x="3426"/>
        <item x="5955"/>
        <item x="14900"/>
        <item x="13618"/>
        <item x="2385"/>
        <item x="18939"/>
        <item x="2172"/>
        <item x="34153"/>
        <item x="21430"/>
        <item x="30804"/>
        <item x="16335"/>
        <item x="16436"/>
        <item x="85"/>
        <item x="10280"/>
        <item x="26575"/>
        <item x="25781"/>
        <item x="20197"/>
        <item x="8097"/>
        <item x="4125"/>
        <item x="35776"/>
        <item x="21201"/>
        <item x="32175"/>
        <item x="15266"/>
        <item x="11542"/>
        <item x="26533"/>
        <item x="13746"/>
        <item x="20420"/>
        <item x="806"/>
        <item x="26275"/>
        <item x="11376"/>
        <item x="13294"/>
        <item x="20719"/>
        <item x="30972"/>
        <item x="2780"/>
        <item x="28176"/>
        <item x="11332"/>
        <item x="31411"/>
        <item x="23378"/>
        <item x="25993"/>
        <item x="28912"/>
        <item x="1300"/>
        <item x="10477"/>
        <item x="28237"/>
        <item x="33937"/>
        <item x="35592"/>
        <item x="13159"/>
        <item x="8981"/>
        <item x="17470"/>
        <item x="15609"/>
        <item x="14832"/>
        <item x="7799"/>
        <item x="3636"/>
        <item x="18832"/>
        <item x="13595"/>
        <item x="17969"/>
        <item x="5772"/>
        <item x="24145"/>
        <item x="17194"/>
        <item x="17282"/>
        <item x="20486"/>
        <item x="2682"/>
        <item x="21673"/>
        <item x="34037"/>
        <item x="25588"/>
        <item x="24595"/>
        <item x="4775"/>
        <item x="9256"/>
        <item x="6516"/>
        <item x="15585"/>
        <item x="13793"/>
        <item x="10852"/>
        <item x="33121"/>
        <item x="33826"/>
        <item x="30166"/>
        <item x="31497"/>
        <item x="18355"/>
        <item x="23449"/>
        <item x="17591"/>
        <item x="8154"/>
        <item x="14558"/>
        <item x="5873"/>
        <item x="4093"/>
        <item x="3457"/>
        <item x="18509"/>
        <item x="27839"/>
        <item x="31185"/>
        <item x="30511"/>
        <item x="30890"/>
        <item x="19017"/>
        <item x="12501"/>
        <item x="36785"/>
        <item x="32224"/>
        <item x="10104"/>
        <item x="14701"/>
        <item x="3401"/>
        <item x="26359"/>
        <item x="26211"/>
        <item x="29993"/>
        <item x="16732"/>
        <item x="31778"/>
        <item x="25819"/>
        <item x="25935"/>
        <item x="24807"/>
        <item x="11565"/>
        <item x="34638"/>
        <item x="2823"/>
        <item x="36890"/>
        <item x="8917"/>
        <item x="12460"/>
        <item x="17827"/>
        <item x="10351"/>
        <item x="14973"/>
        <item x="6750"/>
        <item x="27556"/>
        <item x="23824"/>
        <item x="21232"/>
        <item x="28274"/>
        <item x="583"/>
        <item x="26608"/>
        <item x="12008"/>
        <item x="26475"/>
        <item x="18108"/>
        <item x="36620"/>
        <item x="5384"/>
        <item x="18588"/>
        <item x="816"/>
        <item x="27529"/>
        <item x="20510"/>
        <item x="23286"/>
        <item x="30733"/>
        <item x="7548"/>
        <item x="17046"/>
        <item x="16224"/>
        <item x="13874"/>
        <item x="13869"/>
        <item x="36053"/>
        <item x="19542"/>
        <item x="28510"/>
        <item x="11237"/>
        <item x="1398"/>
        <item x="15622"/>
        <item x="8938"/>
        <item x="1186"/>
        <item x="37155"/>
        <item x="33727"/>
        <item x="13958"/>
        <item x="23014"/>
        <item x="18776"/>
        <item x="32322"/>
        <item x="10507"/>
        <item x="3249"/>
        <item x="10693"/>
        <item x="25991"/>
        <item x="17283"/>
        <item x="28782"/>
        <item x="13091"/>
        <item x="1130"/>
        <item x="6949"/>
        <item x="8656"/>
        <item x="23520"/>
        <item x="11000"/>
        <item x="14500"/>
        <item x="288"/>
        <item x="6443"/>
        <item x="5294"/>
        <item x="3938"/>
        <item x="23724"/>
        <item x="19819"/>
        <item x="27701"/>
        <item x="8943"/>
        <item x="20989"/>
        <item x="31387"/>
        <item x="35344"/>
        <item x="20013"/>
        <item x="35801"/>
        <item x="34714"/>
        <item x="31496"/>
        <item x="26437"/>
        <item x="19219"/>
        <item x="3001"/>
        <item x="19510"/>
        <item x="16023"/>
        <item x="11730"/>
        <item x="34396"/>
        <item x="16345"/>
        <item x="25308"/>
        <item x="16302"/>
        <item x="901"/>
        <item x="33720"/>
        <item x="1687"/>
        <item x="2754"/>
        <item x="37066"/>
        <item x="9477"/>
        <item x="35234"/>
        <item x="14867"/>
        <item x="11901"/>
        <item x="30882"/>
        <item x="2961"/>
        <item x="28014"/>
        <item x="21338"/>
        <item x="12328"/>
        <item x="35099"/>
        <item x="33504"/>
        <item x="6919"/>
        <item x="21744"/>
        <item x="13261"/>
        <item x="2849"/>
        <item x="21766"/>
        <item x="1432"/>
        <item x="18636"/>
        <item x="26848"/>
        <item x="22395"/>
        <item x="14907"/>
        <item x="32266"/>
        <item x="24010"/>
        <item x="6936"/>
        <item x="8369"/>
        <item x="34143"/>
        <item x="12979"/>
        <item x="18495"/>
        <item x="18011"/>
        <item x="25067"/>
        <item x="9743"/>
        <item x="32636"/>
        <item x="9903"/>
        <item x="10460"/>
        <item x="10430"/>
        <item x="6297"/>
        <item x="29218"/>
        <item x="13053"/>
        <item x="4158"/>
        <item x="1063"/>
        <item x="32259"/>
        <item x="35026"/>
        <item x="36724"/>
        <item x="23980"/>
        <item x="24064"/>
        <item x="27378"/>
        <item x="13244"/>
        <item x="22652"/>
        <item x="10267"/>
        <item x="26113"/>
        <item x="1032"/>
        <item x="349"/>
        <item x="8470"/>
        <item x="4009"/>
        <item x="14623"/>
        <item x="17213"/>
        <item x="23458"/>
        <item x="34472"/>
        <item x="8569"/>
        <item x="28039"/>
        <item x="25745"/>
        <item x="14210"/>
        <item x="23116"/>
        <item x="10796"/>
        <item x="27755"/>
        <item x="16908"/>
        <item x="4553"/>
        <item x="34749"/>
        <item x="12092"/>
        <item x="29945"/>
        <item x="14898"/>
        <item x="16324"/>
        <item x="9500"/>
        <item x="2696"/>
        <item x="29637"/>
        <item x="21427"/>
        <item x="12516"/>
        <item x="19948"/>
        <item x="12870"/>
        <item x="34015"/>
        <item x="33353"/>
        <item x="33828"/>
        <item x="32506"/>
        <item x="4449"/>
        <item x="12904"/>
        <item x="29885"/>
        <item x="27587"/>
        <item x="3775"/>
        <item x="34142"/>
        <item x="26190"/>
        <item x="17986"/>
        <item x="21994"/>
        <item x="29734"/>
        <item x="27309"/>
        <item x="1362"/>
        <item x="12202"/>
        <item x="12481"/>
        <item x="32855"/>
        <item x="4271"/>
        <item x="16966"/>
        <item x="17794"/>
        <item x="3026"/>
        <item x="10965"/>
        <item x="16582"/>
        <item x="26576"/>
        <item x="11938"/>
        <item x="26544"/>
        <item x="35714"/>
        <item x="23148"/>
        <item x="12630"/>
        <item x="14332"/>
        <item x="6057"/>
        <item x="29177"/>
        <item x="18470"/>
        <item x="8629"/>
        <item x="36211"/>
        <item x="26897"/>
        <item x="8845"/>
        <item x="21465"/>
        <item x="9918"/>
        <item x="35370"/>
        <item x="6499"/>
        <item x="30715"/>
        <item x="32687"/>
        <item x="27280"/>
        <item x="8748"/>
        <item x="2976"/>
        <item x="4162"/>
        <item x="5714"/>
        <item x="8729"/>
        <item x="12816"/>
        <item x="15743"/>
        <item x="28342"/>
        <item x="1056"/>
        <item x="14411"/>
        <item x="22940"/>
        <item x="5128"/>
        <item x="36189"/>
        <item x="22381"/>
        <item x="24271"/>
        <item x="9898"/>
        <item x="15494"/>
        <item x="21121"/>
        <item x="1067"/>
        <item x="16829"/>
        <item x="21762"/>
        <item x="23404"/>
        <item x="17390"/>
        <item x="6874"/>
        <item x="24135"/>
        <item x="19652"/>
        <item x="24297"/>
        <item x="11899"/>
        <item x="32372"/>
        <item x="36807"/>
        <item x="15846"/>
        <item x="15346"/>
        <item x="27344"/>
        <item x="17547"/>
        <item x="24050"/>
        <item x="5068"/>
        <item x="9184"/>
        <item x="4176"/>
        <item x="919"/>
        <item x="25022"/>
        <item x="27429"/>
        <item x="17691"/>
        <item x="6231"/>
        <item x="35555"/>
        <item x="31044"/>
        <item x="10156"/>
        <item x="20268"/>
        <item x="32116"/>
        <item x="12494"/>
        <item x="22267"/>
        <item x="20728"/>
        <item x="11631"/>
        <item x="35168"/>
        <item x="9174"/>
        <item x="7011"/>
        <item x="12855"/>
        <item x="25121"/>
        <item x="24447"/>
        <item x="34803"/>
        <item x="5877"/>
        <item x="10899"/>
        <item x="15297"/>
        <item x="14435"/>
        <item x="7922"/>
        <item x="18863"/>
        <item x="9745"/>
        <item x="11923"/>
        <item x="14836"/>
        <item x="29626"/>
        <item x="29606"/>
        <item x="30217"/>
        <item x="18101"/>
        <item x="33616"/>
        <item x="24087"/>
        <item x="28514"/>
        <item x="19453"/>
        <item x="33841"/>
        <item x="2134"/>
        <item x="14195"/>
        <item x="4189"/>
        <item x="21018"/>
        <item x="7665"/>
        <item x="31049"/>
        <item x="7491"/>
        <item x="34006"/>
        <item x="20499"/>
        <item x="10895"/>
        <item x="7263"/>
        <item x="29487"/>
        <item x="15078"/>
        <item x="34947"/>
        <item x="33956"/>
        <item x="27337"/>
        <item x="11521"/>
        <item x="5003"/>
        <item x="16492"/>
        <item x="32736"/>
        <item x="14434"/>
        <item x="26819"/>
        <item x="15057"/>
        <item x="10928"/>
        <item x="21367"/>
        <item x="12070"/>
        <item x="2059"/>
        <item x="3580"/>
        <item x="20223"/>
        <item x="978"/>
        <item x="4192"/>
        <item x="5888"/>
        <item x="37093"/>
        <item x="13890"/>
        <item x="11441"/>
        <item x="35133"/>
        <item x="858"/>
        <item x="24464"/>
        <item x="26471"/>
        <item x="27946"/>
        <item x="23969"/>
        <item x="36937"/>
        <item x="3722"/>
        <item x="15680"/>
        <item x="14541"/>
        <item x="19388"/>
        <item x="18790"/>
        <item x="34814"/>
        <item x="21110"/>
        <item x="6451"/>
        <item x="8877"/>
        <item x="15789"/>
        <item x="17427"/>
        <item x="27852"/>
        <item x="17110"/>
        <item x="3582"/>
        <item x="34288"/>
        <item x="1415"/>
        <item x="4589"/>
        <item x="33462"/>
        <item x="27293"/>
        <item x="13154"/>
        <item x="28098"/>
        <item x="28541"/>
        <item x="957"/>
        <item x="37436"/>
        <item x="14134"/>
        <item x="31755"/>
        <item x="3762"/>
        <item x="4209"/>
        <item x="2972"/>
        <item x="10681"/>
        <item x="37512"/>
        <item x="33562"/>
        <item x="33521"/>
        <item x="2248"/>
        <item x="24869"/>
        <item x="30912"/>
        <item x="31093"/>
        <item x="16091"/>
        <item x="33677"/>
        <item x="25766"/>
        <item x="1098"/>
        <item x="15912"/>
        <item x="35046"/>
        <item x="21492"/>
        <item x="37313"/>
        <item x="378"/>
        <item x="18366"/>
        <item x="2506"/>
        <item x="21340"/>
        <item x="21179"/>
        <item x="25707"/>
        <item x="6706"/>
        <item x="8909"/>
        <item x="20848"/>
        <item x="25769"/>
        <item x="24524"/>
        <item x="27866"/>
        <item x="23305"/>
        <item x="23216"/>
        <item x="25204"/>
        <item x="25758"/>
        <item x="3977"/>
        <item x="7687"/>
        <item x="7324"/>
        <item x="28423"/>
        <item x="18465"/>
        <item x="3653"/>
        <item x="32749"/>
        <item x="8108"/>
        <item x="14640"/>
        <item x="14363"/>
        <item x="18290"/>
        <item x="12631"/>
        <item x="28777"/>
        <item x="33978"/>
        <item x="22003"/>
        <item x="461"/>
        <item x="14931"/>
        <item x="32006"/>
        <item x="24491"/>
        <item x="829"/>
        <item x="26915"/>
        <item x="32211"/>
        <item x="29276"/>
        <item x="9974"/>
        <item x="28271"/>
        <item x="6895"/>
        <item x="4639"/>
        <item x="1957"/>
        <item x="18565"/>
        <item x="30400"/>
        <item x="29768"/>
        <item x="17780"/>
        <item x="16534"/>
        <item x="14368"/>
        <item x="36841"/>
        <item x="27873"/>
        <item x="20992"/>
        <item x="27406"/>
        <item x="5890"/>
        <item x="14109"/>
        <item x="32722"/>
        <item x="23113"/>
        <item x="31286"/>
        <item x="32654"/>
        <item x="34041"/>
        <item x="11869"/>
        <item x="28946"/>
        <item x="3262"/>
        <item x="31758"/>
        <item x="34105"/>
        <item x="21128"/>
        <item x="30674"/>
        <item x="14784"/>
        <item x="23767"/>
        <item x="4970"/>
        <item x="32257"/>
        <item x="29246"/>
        <item x="13854"/>
        <item x="33585"/>
        <item x="19675"/>
        <item x="25233"/>
        <item x="10711"/>
        <item x="13985"/>
        <item x="5605"/>
        <item x="25499"/>
        <item x="24596"/>
        <item x="27568"/>
        <item x="2646"/>
        <item x="31695"/>
        <item x="9718"/>
        <item x="37100"/>
        <item x="4023"/>
        <item x="16276"/>
        <item x="32315"/>
        <item x="32731"/>
        <item x="10462"/>
        <item x="37020"/>
        <item x="24347"/>
        <item x="17777"/>
        <item x="27334"/>
        <item x="5327"/>
        <item x="25833"/>
        <item x="33240"/>
        <item x="12217"/>
        <item x="37510"/>
        <item x="12086"/>
        <item x="30343"/>
        <item x="3948"/>
        <item x="5747"/>
        <item x="33357"/>
        <item x="9080"/>
        <item x="22350"/>
        <item x="27948"/>
        <item x="6875"/>
        <item x="37270"/>
        <item x="31404"/>
        <item x="15865"/>
        <item x="36463"/>
        <item x="36355"/>
        <item x="29980"/>
        <item x="2902"/>
        <item x="35830"/>
        <item x="33481"/>
        <item x="30530"/>
        <item x="26338"/>
        <item x="35208"/>
        <item x="30899"/>
        <item x="11144"/>
        <item x="25300"/>
        <item x="15"/>
        <item x="3239"/>
        <item x="4239"/>
        <item x="14330"/>
        <item x="11022"/>
        <item x="13757"/>
        <item x="13501"/>
        <item x="2486"/>
        <item x="219"/>
        <item x="12401"/>
        <item x="29208"/>
        <item x="35589"/>
        <item x="3230"/>
        <item x="15083"/>
        <item x="8418"/>
        <item x="21006"/>
        <item x="20427"/>
        <item x="26548"/>
        <item x="4605"/>
        <item x="2533"/>
        <item x="4934"/>
        <item x="5368"/>
        <item x="16783"/>
        <item x="452"/>
        <item x="13188"/>
        <item x="15654"/>
        <item x="25484"/>
        <item x="19532"/>
        <item x="34444"/>
        <item x="23744"/>
        <item x="9855"/>
        <item x="11854"/>
        <item x="30931"/>
        <item x="23477"/>
        <item x="30913"/>
        <item x="18255"/>
        <item x="22777"/>
        <item x="35963"/>
        <item x="26061"/>
        <item x="9752"/>
        <item x="25324"/>
        <item x="22488"/>
        <item x="4202"/>
        <item x="30168"/>
        <item x="13898"/>
        <item x="7405"/>
        <item x="14117"/>
        <item x="4727"/>
        <item x="28084"/>
        <item x="12886"/>
        <item x="6179"/>
        <item x="22314"/>
        <item x="19122"/>
        <item x="33150"/>
        <item x="20365"/>
        <item x="12775"/>
        <item x="32394"/>
        <item x="9820"/>
        <item x="30351"/>
        <item x="34415"/>
        <item x="11208"/>
        <item x="36114"/>
        <item x="3878"/>
        <item x="1761"/>
        <item x="8769"/>
        <item x="9711"/>
        <item x="32436"/>
        <item x="30236"/>
        <item x="11610"/>
        <item x="8974"/>
        <item x="20537"/>
        <item x="14452"/>
        <item x="3276"/>
        <item x="1627"/>
        <item x="32795"/>
        <item x="31771"/>
        <item x="6215"/>
        <item x="29251"/>
        <item x="13751"/>
        <item x="16114"/>
        <item x="11167"/>
        <item x="4327"/>
        <item x="29071"/>
        <item x="4219"/>
        <item x="506"/>
        <item x="5935"/>
        <item x="23909"/>
        <item x="2639"/>
        <item x="29344"/>
        <item x="199"/>
        <item x="3535"/>
        <item x="32549"/>
        <item x="25342"/>
        <item x="16941"/>
        <item x="6523"/>
        <item x="14695"/>
        <item x="12740"/>
        <item x="24425"/>
        <item x="11391"/>
        <item x="36092"/>
        <item x="15088"/>
        <item x="10316"/>
        <item x="28360"/>
        <item x="1777"/>
        <item x="16172"/>
        <item x="23086"/>
        <item x="22901"/>
        <item x="2521"/>
        <item x="33827"/>
        <item x="3130"/>
        <item x="25528"/>
        <item x="9246"/>
        <item x="13885"/>
        <item x="14966"/>
        <item x="4291"/>
        <item x="13284"/>
        <item x="25764"/>
        <item x="10428"/>
        <item x="17019"/>
        <item x="22766"/>
        <item x="29033"/>
        <item x="32842"/>
        <item x="6576"/>
        <item x="33309"/>
        <item x="10564"/>
        <item x="24551"/>
        <item x="370"/>
        <item x="17948"/>
        <item x="5014"/>
        <item x="31228"/>
        <item x="36802"/>
        <item x="1349"/>
        <item x="15788"/>
        <item x="6267"/>
        <item x="24188"/>
        <item x="28384"/>
        <item x="5219"/>
        <item x="16174"/>
        <item x="30799"/>
        <item x="4782"/>
        <item x="28131"/>
        <item x="16897"/>
        <item x="20884"/>
        <item x="13138"/>
        <item x="12170"/>
        <item x="17918"/>
        <item x="33411"/>
        <item x="23255"/>
        <item x="12882"/>
        <item x="5449"/>
        <item x="8302"/>
        <item x="18520"/>
        <item x="35857"/>
        <item x="15084"/>
        <item x="20120"/>
        <item x="21945"/>
        <item x="21142"/>
        <item x="7117"/>
        <item x="19058"/>
        <item x="4662"/>
        <item x="29779"/>
        <item x="8772"/>
        <item x="12848"/>
        <item x="36417"/>
        <item x="12520"/>
        <item x="9962"/>
        <item x="22536"/>
        <item x="21688"/>
        <item x="2554"/>
        <item x="6529"/>
        <item x="28595"/>
        <item x="27050"/>
        <item x="17678"/>
        <item x="17577"/>
        <item x="26294"/>
        <item x="8241"/>
        <item x="30702"/>
        <item x="31149"/>
        <item x="4213"/>
        <item x="34533"/>
        <item x="5266"/>
        <item x="31218"/>
        <item x="11265"/>
        <item x="33211"/>
        <item x="28388"/>
        <item x="23943"/>
        <item x="26241"/>
        <item x="24149"/>
        <item x="33601"/>
        <item x="26369"/>
        <item x="6062"/>
        <item x="6408"/>
        <item x="33615"/>
        <item x="27806"/>
        <item x="2090"/>
        <item x="22161"/>
        <item x="7692"/>
        <item x="28112"/>
        <item x="3208"/>
        <item x="3227"/>
        <item x="28121"/>
        <item x="15406"/>
        <item x="14944"/>
        <item x="30655"/>
        <item x="25641"/>
        <item x="9065"/>
        <item x="1520"/>
        <item x="21863"/>
        <item x="12144"/>
        <item x="10224"/>
        <item x="27201"/>
        <item x="25306"/>
        <item x="27731"/>
        <item x="9435"/>
        <item x="17520"/>
        <item x="9965"/>
        <item x="9994"/>
        <item x="3743"/>
        <item x="290"/>
        <item x="24388"/>
        <item x="32584"/>
        <item x="21073"/>
        <item x="15272"/>
        <item x="13760"/>
        <item x="1090"/>
        <item x="4221"/>
        <item x="34043"/>
        <item x="16903"/>
        <item x="29425"/>
        <item x="28001"/>
        <item x="35137"/>
        <item x="32559"/>
        <item x="21002"/>
        <item x="30250"/>
        <item x="9579"/>
        <item x="6724"/>
        <item x="31062"/>
        <item x="16288"/>
        <item x="6506"/>
        <item x="443"/>
        <item x="33386"/>
        <item x="27849"/>
        <item x="35109"/>
        <item x="36024"/>
        <item x="5145"/>
        <item x="17707"/>
        <item x="3716"/>
        <item x="17630"/>
        <item x="20727"/>
        <item x="22002"/>
        <item x="31464"/>
        <item x="33270"/>
        <item x="28905"/>
        <item x="8281"/>
        <item x="2197"/>
        <item x="13146"/>
        <item x="37089"/>
        <item x="33122"/>
        <item x="23591"/>
        <item x="2463"/>
        <item x="27925"/>
        <item x="31838"/>
        <item x="21521"/>
        <item x="26449"/>
        <item x="21460"/>
        <item x="31737"/>
        <item x="3282"/>
        <item x="6796"/>
        <item x="21608"/>
        <item x="32046"/>
        <item x="27043"/>
        <item x="17057"/>
        <item x="31567"/>
        <item x="3403"/>
        <item x="23340"/>
        <item x="25142"/>
        <item x="32354"/>
        <item x="22042"/>
        <item x="35939"/>
        <item x="8851"/>
        <item x="28505"/>
        <item x="33053"/>
        <item x="2080"/>
        <item x="22883"/>
        <item x="17080"/>
        <item x="21219"/>
        <item x="17733"/>
        <item x="18316"/>
        <item x="30692"/>
        <item x="8523"/>
        <item x="13102"/>
        <item x="34325"/>
        <item x="32831"/>
        <item x="1817"/>
        <item x="11269"/>
        <item x="1347"/>
        <item x="3823"/>
        <item x="20263"/>
        <item x="17397"/>
        <item x="26118"/>
        <item x="240"/>
        <item x="4508"/>
        <item x="5150"/>
        <item x="37201"/>
        <item x="11995"/>
        <item x="1516"/>
        <item x="21410"/>
        <item x="16463"/>
        <item x="18933"/>
        <item x="37075"/>
        <item x="36413"/>
        <item x="23061"/>
        <item x="15178"/>
        <item x="10643"/>
        <item x="1274"/>
        <item x="32775"/>
        <item x="29964"/>
        <item x="20000"/>
        <item x="30698"/>
        <item x="5806"/>
        <item x="7648"/>
        <item x="30687"/>
        <item x="31728"/>
        <item x="30937"/>
        <item x="18853"/>
        <item x="31490"/>
        <item x="30494"/>
        <item x="2911"/>
        <item x="22628"/>
        <item x="16891"/>
        <item x="26287"/>
        <item x="28573"/>
        <item x="32735"/>
        <item x="2839"/>
        <item x="4029"/>
        <item x="18642"/>
        <item x="1572"/>
        <item x="15601"/>
        <item x="9660"/>
        <item x="22588"/>
        <item x="5742"/>
        <item x="8955"/>
        <item x="4146"/>
        <item x="14030"/>
        <item x="33758"/>
        <item x="17448"/>
        <item x="37405"/>
        <item x="19368"/>
        <item x="1515"/>
        <item x="31432"/>
        <item x="9984"/>
        <item x="14007"/>
        <item x="34416"/>
        <item x="15325"/>
        <item x="848"/>
        <item x="7387"/>
        <item x="709"/>
        <item x="14833"/>
        <item x="13707"/>
        <item x="17107"/>
        <item x="2733"/>
        <item x="21740"/>
        <item x="3255"/>
        <item x="36113"/>
        <item x="13786"/>
        <item x="5883"/>
        <item x="2996"/>
        <item x="20904"/>
        <item x="36097"/>
        <item x="14811"/>
        <item x="31320"/>
        <item x="1211"/>
        <item x="15456"/>
        <item x="30096"/>
        <item x="12861"/>
        <item x="15681"/>
        <item x="1764"/>
        <item x="31685"/>
        <item x="11480"/>
        <item x="29309"/>
        <item x="32976"/>
        <item x="25353"/>
        <item x="37131"/>
        <item x="16943"/>
        <item x="25078"/>
        <item x="10696"/>
        <item x="4741"/>
        <item x="36654"/>
        <item x="4739"/>
        <item x="4535"/>
        <item x="20239"/>
        <item x="11177"/>
        <item x="25256"/>
        <item x="3275"/>
        <item x="33323"/>
        <item x="25094"/>
        <item x="26396"/>
        <item x="29232"/>
        <item x="21554"/>
        <item x="16864"/>
        <item x="18911"/>
        <item x="14059"/>
        <item x="32605"/>
        <item x="14964"/>
        <item x="28344"/>
        <item x="14732"/>
        <item x="19207"/>
        <item x="16351"/>
        <item x="9316"/>
        <item x="1375"/>
        <item x="8650"/>
        <item x="22625"/>
        <item x="8231"/>
        <item x="32780"/>
        <item x="37434"/>
        <item x="28439"/>
        <item x="36178"/>
        <item x="30062"/>
        <item x="18169"/>
        <item x="4265"/>
        <item x="21979"/>
        <item x="3968"/>
        <item x="2437"/>
        <item x="23962"/>
        <item x="29017"/>
        <item x="26634"/>
        <item x="32272"/>
        <item x="24914"/>
        <item x="29361"/>
        <item x="10778"/>
        <item x="16800"/>
        <item x="28316"/>
        <item x="13405"/>
        <item x="11921"/>
        <item x="14605"/>
        <item x="8300"/>
        <item x="21922"/>
        <item x="8173"/>
        <item x="33684"/>
        <item x="34779"/>
        <item x="19129"/>
        <item x="18342"/>
        <item x="20847"/>
        <item x="25736"/>
        <item x="19864"/>
        <item x="1714"/>
        <item x="7617"/>
        <item x="22489"/>
        <item x="8706"/>
        <item x="19025"/>
        <item x="14494"/>
        <item x="10103"/>
        <item x="32728"/>
        <item x="6148"/>
        <item x="8794"/>
        <item x="7569"/>
        <item x="17012"/>
        <item x="26774"/>
        <item x="3154"/>
        <item x="7763"/>
        <item x="24648"/>
        <item x="15301"/>
        <item x="32112"/>
        <item x="33094"/>
        <item x="1133"/>
        <item x="28765"/>
        <item x="9430"/>
        <item x="32606"/>
        <item x="12503"/>
        <item x="6653"/>
        <item x="2488"/>
        <item x="36401"/>
        <item x="15038"/>
        <item x="29056"/>
        <item x="30483"/>
        <item x="6064"/>
        <item x="19490"/>
        <item x="3974"/>
        <item x="28957"/>
        <item x="34998"/>
        <item x="1778"/>
        <item x="14269"/>
        <item x="33554"/>
        <item x="23773"/>
        <item x="2831"/>
        <item x="9104"/>
        <item x="31134"/>
        <item x="2879"/>
        <item x="22601"/>
        <item x="9463"/>
        <item x="3095"/>
        <item x="15167"/>
        <item x="32180"/>
        <item x="25288"/>
        <item x="30477"/>
        <item x="19482"/>
        <item x="22118"/>
        <item x="24623"/>
        <item x="19570"/>
        <item x="12435"/>
        <item x="25623"/>
        <item x="37212"/>
        <item x="7952"/>
        <item x="9129"/>
        <item x="33592"/>
        <item x="13778"/>
        <item x="28387"/>
        <item x="16713"/>
        <item x="23068"/>
        <item x="2801"/>
        <item x="20546"/>
        <item x="17512"/>
        <item x="20309"/>
        <item x="3143"/>
        <item x="25676"/>
        <item x="19558"/>
        <item x="31314"/>
        <item x="23314"/>
        <item x="2472"/>
        <item x="19740"/>
        <item x="25905"/>
        <item x="32992"/>
        <item x="530"/>
        <item x="34348"/>
        <item x="28190"/>
        <item x="32467"/>
        <item x="19052"/>
        <item x="34071"/>
        <item x="1519"/>
        <item x="3003"/>
        <item x="23944"/>
        <item x="5286"/>
        <item x="24086"/>
        <item x="28934"/>
        <item x="18754"/>
        <item x="34259"/>
        <item x="23807"/>
        <item x="28634"/>
        <item x="17886"/>
        <item x="26050"/>
        <item x="14641"/>
        <item x="7343"/>
        <item x="34544"/>
        <item x="22033"/>
        <item x="26310"/>
        <item x="34768"/>
        <item x="33329"/>
        <item x="9010"/>
        <item x="7044"/>
        <item x="30723"/>
        <item x="5452"/>
        <item x="9758"/>
        <item x="17744"/>
        <item x="10698"/>
        <item x="34568"/>
        <item x="17634"/>
        <item x="18541"/>
        <item x="21076"/>
        <item x="20284"/>
        <item x="17122"/>
        <item x="22338"/>
        <item x="30039"/>
        <item x="36078"/>
        <item x="34493"/>
        <item x="5915"/>
        <item x="13068"/>
        <item x="4683"/>
        <item x="9665"/>
        <item x="59"/>
        <item x="6177"/>
        <item x="30666"/>
        <item x="29386"/>
        <item x="13582"/>
        <item x="29520"/>
        <item x="18436"/>
        <item x="18110"/>
        <item x="1057"/>
        <item x="24576"/>
        <item x="7474"/>
        <item x="21634"/>
        <item x="35479"/>
        <item x="35020"/>
        <item x="22510"/>
        <item x="1972"/>
        <item x="1223"/>
        <item x="9072"/>
        <item x="8792"/>
        <item x="18792"/>
        <item x="13324"/>
        <item x="1307"/>
        <item x="21108"/>
        <item x="19124"/>
        <item x="28942"/>
        <item x="19557"/>
        <item x="15695"/>
        <item x="17856"/>
        <item x="16811"/>
        <item x="23124"/>
        <item x="14289"/>
        <item x="8030"/>
        <item x="20547"/>
        <item x="15599"/>
        <item x="14674"/>
        <item x="24352"/>
        <item x="5013"/>
        <item x="9214"/>
        <item x="22776"/>
        <item x="21759"/>
        <item x="10343"/>
        <item x="31517"/>
        <item x="6764"/>
        <item x="12054"/>
        <item x="1305"/>
        <item x="24561"/>
        <item x="32496"/>
        <item x="37149"/>
        <item x="8643"/>
        <item x="30973"/>
        <item x="17156"/>
        <item x="36187"/>
        <item x="4711"/>
        <item x="5548"/>
        <item x="8199"/>
        <item x="32938"/>
        <item x="7560"/>
        <item x="27219"/>
        <item x="31547"/>
        <item x="18363"/>
        <item x="9694"/>
        <item x="14089"/>
        <item x="33289"/>
        <item x="36663"/>
        <item x="35308"/>
        <item x="7257"/>
        <item x="19154"/>
        <item x="19936"/>
        <item x="25645"/>
        <item x="6877"/>
        <item x="21360"/>
        <item x="35424"/>
        <item x="18416"/>
        <item x="11347"/>
        <item x="22385"/>
        <item x="10702"/>
        <item x="20236"/>
        <item x="20720"/>
        <item x="11264"/>
        <item x="705"/>
        <item x="18550"/>
        <item x="2078"/>
        <item x="9504"/>
        <item x="12971"/>
        <item x="13184"/>
        <item x="35225"/>
        <item x="27488"/>
        <item x="35721"/>
        <item x="5930"/>
        <item x="24236"/>
        <item x="1794"/>
        <item x="34969"/>
        <item x="3264"/>
        <item x="7476"/>
        <item x="15405"/>
        <item x="18422"/>
        <item x="19468"/>
        <item x="37042"/>
        <item x="4227"/>
        <item x="20139"/>
        <item x="36734"/>
        <item x="24831"/>
        <item x="35090"/>
        <item x="21048"/>
        <item x="14314"/>
        <item x="22643"/>
        <item x="32106"/>
        <item x="2563"/>
        <item x="36691"/>
        <item x="28747"/>
        <item x="923"/>
        <item x="35287"/>
        <item x="26654"/>
        <item x="12728"/>
        <item x="19898"/>
        <item x="24042"/>
        <item x="23463"/>
        <item x="3897"/>
        <item x="25124"/>
        <item x="21872"/>
        <item x="4575"/>
        <item x="4997"/>
        <item x="36237"/>
        <item x="8940"/>
        <item x="35562"/>
        <item x="19734"/>
        <item x="5352"/>
        <item x="32666"/>
        <item x="17701"/>
        <item x="25668"/>
        <item x="25703"/>
        <item x="18875"/>
        <item x="30251"/>
        <item x="1383"/>
        <item x="1352"/>
        <item x="710"/>
        <item x="6277"/>
        <item x="17506"/>
        <item x="10816"/>
        <item x="37493"/>
        <item x="24606"/>
        <item x="17456"/>
        <item x="26001"/>
        <item x="28295"/>
        <item x="15739"/>
        <item x="12183"/>
        <item x="4786"/>
        <item x="22658"/>
        <item x="8968"/>
        <item x="23311"/>
        <item x="2743"/>
        <item x="31619"/>
        <item x="37103"/>
        <item x="22870"/>
        <item x="17533"/>
        <item x="35735"/>
        <item x="11704"/>
        <item x="28602"/>
        <item x="28205"/>
        <item x="11804"/>
        <item x="11865"/>
        <item x="12470"/>
        <item x="30161"/>
        <item x="36416"/>
        <item x="29104"/>
        <item x="13991"/>
        <item x="25034"/>
        <item x="11716"/>
        <item x="6617"/>
        <item x="31403"/>
        <item x="33519"/>
        <item x="1833"/>
        <item x="12404"/>
        <item x="28577"/>
        <item x="1621"/>
        <item x="24427"/>
        <item x="7613"/>
        <item x="23594"/>
        <item x="33512"/>
        <item x="6909"/>
        <item x="20171"/>
        <item x="20597"/>
        <item x="29934"/>
        <item x="26508"/>
        <item x="35273"/>
        <item x="14840"/>
        <item x="27694"/>
        <item x="19190"/>
        <item x="2346"/>
        <item x="24754"/>
        <item x="22008"/>
        <item x="21733"/>
        <item x="29533"/>
        <item x="30676"/>
        <item x="32624"/>
        <item x="2539"/>
        <item x="14293"/>
        <item x="35703"/>
        <item x="12600"/>
        <item x="10659"/>
        <item x="20636"/>
        <item x="27897"/>
        <item x="23954"/>
        <item x="20667"/>
        <item x="32262"/>
        <item x="395"/>
        <item x="29850"/>
        <item x="30545"/>
        <item x="21983"/>
        <item x="10381"/>
        <item x="282"/>
        <item x="8766"/>
        <item x="651"/>
        <item x="15054"/>
        <item x="5945"/>
        <item x="20947"/>
        <item x="3910"/>
        <item x="5809"/>
        <item x="352"/>
        <item x="14468"/>
        <item x="16934"/>
        <item x="12843"/>
        <item x="24200"/>
        <item x="16640"/>
        <item x="3055"/>
        <item x="35236"/>
        <item x="33678"/>
        <item x="32358"/>
        <item x="16042"/>
        <item x="2345"/>
        <item x="23595"/>
        <item x="13353"/>
        <item x="2359"/>
        <item x="1954"/>
        <item x="3180"/>
        <item x="26018"/>
        <item x="3053"/>
        <item x="2105"/>
        <item x="7924"/>
        <item x="6043"/>
        <item x="6854"/>
        <item x="9668"/>
        <item x="7420"/>
        <item x="24652"/>
        <item x="9638"/>
        <item x="16243"/>
        <item x="23709"/>
        <item x="7143"/>
        <item x="23354"/>
        <item x="9581"/>
        <item x="11889"/>
        <item x="22767"/>
        <item x="16431"/>
        <item x="6976"/>
        <item x="2663"/>
        <item x="8738"/>
        <item x="18334"/>
        <item x="18835"/>
        <item x="14221"/>
        <item x="33808"/>
        <item x="18681"/>
        <item x="28367"/>
        <item x="7554"/>
        <item x="3860"/>
        <item x="20159"/>
        <item x="36845"/>
        <item x="8330"/>
        <item x="11103"/>
        <item x="1732"/>
        <item x="5678"/>
        <item x="25005"/>
        <item x="14352"/>
        <item x="2474"/>
        <item x="31555"/>
        <item x="25332"/>
        <item x="7217"/>
        <item x="16874"/>
        <item x="6825"/>
        <item x="12604"/>
        <item x="25431"/>
        <item x="25720"/>
        <item x="37005"/>
        <item x="18512"/>
        <item x="8076"/>
        <item x="12659"/>
        <item x="24564"/>
        <item x="15305"/>
        <item x="18612"/>
        <item x="23905"/>
        <item x="21779"/>
        <item x="4987"/>
        <item x="4298"/>
        <item x="11115"/>
        <item x="1425"/>
        <item x="29023"/>
        <item x="32184"/>
        <item x="36828"/>
        <item x="25143"/>
        <item x="36332"/>
        <item x="25173"/>
        <item x="20357"/>
        <item x="16369"/>
        <item x="17454"/>
        <item x="15466"/>
        <item x="16215"/>
        <item x="11499"/>
        <item x="24670"/>
        <item x="24759"/>
        <item x="35797"/>
        <item x="6183"/>
        <item x="8570"/>
        <item x="33382"/>
        <item x="16915"/>
        <item x="34621"/>
        <item x="19546"/>
        <item x="9168"/>
        <item x="12768"/>
        <item x="32639"/>
        <item x="21610"/>
        <item x="11009"/>
        <item x="545"/>
        <item x="24671"/>
        <item x="10741"/>
        <item x="9250"/>
        <item x="21820"/>
        <item x="4978"/>
        <item x="10518"/>
        <item x="28808"/>
        <item x="14612"/>
        <item x="23802"/>
        <item x="120"/>
        <item x="9328"/>
        <item x="2487"/>
        <item x="27744"/>
        <item x="6314"/>
        <item x="13237"/>
        <item x="34548"/>
        <item x="8068"/>
        <item x="6513"/>
        <item x="4795"/>
        <item x="23173"/>
        <item x="24361"/>
        <item x="8640"/>
        <item x="24317"/>
        <item x="28148"/>
        <item x="20577"/>
        <item x="15997"/>
        <item x="10222"/>
        <item x="28071"/>
        <item x="18931"/>
        <item x="16878"/>
        <item x="16790"/>
        <item x="15431"/>
        <item x="34184"/>
        <item x="3306"/>
        <item x="29941"/>
        <item x="23848"/>
        <item x="31788"/>
        <item x="1506"/>
        <item x="19274"/>
        <item x="5570"/>
        <item x="19081"/>
        <item x="1644"/>
        <item x="2277"/>
        <item x="18937"/>
        <item x="7850"/>
        <item x="20377"/>
        <item x="29362"/>
        <item x="1720"/>
        <item x="6398"/>
        <item x="24822"/>
        <item x="26346"/>
        <item x="14320"/>
        <item x="32703"/>
        <item x="26584"/>
        <item x="17984"/>
        <item x="23220"/>
        <item x="13468"/>
        <item x="30434"/>
        <item x="34815"/>
        <item x="31599"/>
        <item x="37172"/>
        <item x="4097"/>
        <item x="24895"/>
        <item x="21990"/>
        <item x="6747"/>
        <item x="7590"/>
        <item x="29259"/>
        <item x="22872"/>
        <item x="24522"/>
        <item x="35864"/>
        <item x="21097"/>
        <item x="24698"/>
        <item x="17734"/>
        <item x="24898"/>
        <item x="1768"/>
        <item x="32708"/>
        <item x="24558"/>
        <item x="13160"/>
        <item x="26331"/>
        <item x="20767"/>
        <item x="27405"/>
        <item x="8915"/>
        <item x="16798"/>
        <item x="2393"/>
        <item x="33440"/>
        <item x="8762"/>
        <item x="20751"/>
        <item x="31178"/>
        <item x="22297"/>
        <item x="766"/>
        <item x="34012"/>
        <item x="22614"/>
        <item x="17162"/>
        <item x="5234"/>
        <item x="35719"/>
        <item x="32079"/>
        <item x="196"/>
        <item x="29888"/>
        <item x="21574"/>
        <item x="34393"/>
        <item x="18661"/>
        <item x="30519"/>
        <item x="16342"/>
        <item x="15526"/>
        <item x="30975"/>
        <item x="27514"/>
        <item x="14690"/>
        <item x="5051"/>
        <item x="8252"/>
        <item x="18135"/>
        <item x="34478"/>
        <item x="845"/>
        <item x="21671"/>
        <item x="2053"/>
        <item x="32880"/>
        <item x="16881"/>
        <item x="13258"/>
        <item x="6709"/>
        <item x="13342"/>
        <item x="26748"/>
        <item x="34435"/>
        <item x="22673"/>
        <item x="25302"/>
        <item x="4493"/>
        <item x="27455"/>
        <item x="31573"/>
        <item x="25020"/>
        <item x="9259"/>
        <item x="13961"/>
        <item x="14819"/>
        <item x="7430"/>
        <item x="16427"/>
        <item x="32498"/>
        <item x="27736"/>
        <item x="35321"/>
        <item x="33305"/>
        <item x="518"/>
        <item x="17966"/>
        <item x="14987"/>
        <item x="531"/>
        <item x="9285"/>
        <item x="7963"/>
        <item x="29412"/>
        <item x="31669"/>
        <item x="18020"/>
        <item x="11227"/>
        <item x="960"/>
        <item x="3866"/>
        <item x="22048"/>
        <item x="10178"/>
        <item x="35151"/>
        <item x="16572"/>
        <item x="12491"/>
        <item x="32011"/>
        <item x="27139"/>
        <item x="11832"/>
        <item x="5328"/>
        <item x="12522"/>
        <item x="6137"/>
        <item x="33315"/>
        <item x="15775"/>
        <item x="27276"/>
        <item x="25188"/>
        <item x="34055"/>
        <item x="24326"/>
        <item x="26180"/>
        <item x="37472"/>
        <item x="9904"/>
        <item x="10201"/>
        <item x="9920"/>
        <item x="34116"/>
        <item x="22583"/>
        <item x="21769"/>
        <item x="23134"/>
        <item x="1938"/>
        <item x="20279"/>
        <item x="13586"/>
        <item x="21777"/>
        <item x="13959"/>
        <item x="2187"/>
        <item x="29915"/>
        <item x="17191"/>
        <item x="33837"/>
        <item x="36590"/>
        <item x="4258"/>
        <item x="36688"/>
        <item x="3571"/>
        <item x="22992"/>
        <item x="13549"/>
        <item x="16727"/>
        <item x="19043"/>
        <item x="2668"/>
        <item x="23012"/>
        <item x="34208"/>
        <item x="19859"/>
        <item x="5026"/>
        <item x="9097"/>
        <item x="13600"/>
        <item x="2511"/>
        <item x="19854"/>
        <item x="22485"/>
        <item x="21271"/>
        <item x="966"/>
        <item x="17367"/>
        <item x="14331"/>
        <item x="10014"/>
        <item x="32497"/>
        <item x="2183"/>
        <item x="4224"/>
        <item x="8715"/>
        <item x="11235"/>
        <item x="37139"/>
        <item x="12508"/>
        <item x="23654"/>
        <item x="7510"/>
        <item x="8245"/>
        <item x="10619"/>
        <item x="17554"/>
        <item x="32029"/>
        <item x="33717"/>
        <item x="31963"/>
        <item x="22306"/>
        <item x="36638"/>
        <item x="19952"/>
        <item x="25249"/>
        <item x="16552"/>
        <item x="34790"/>
        <item x="20008"/>
        <item x="34675"/>
        <item x="6598"/>
        <item x="30278"/>
        <item x="34331"/>
        <item x="29125"/>
        <item x="21687"/>
        <item x="31108"/>
        <item x="1923"/>
        <item x="4528"/>
        <item x="36931"/>
        <item x="34591"/>
        <item x="23544"/>
        <item x="35773"/>
        <item x="9860"/>
        <item x="12921"/>
        <item x="25846"/>
        <item x="18678"/>
        <item x="17814"/>
        <item x="4831"/>
        <item x="30560"/>
        <item x="36406"/>
        <item x="2509"/>
        <item x="18494"/>
        <item x="8993"/>
        <item x="13503"/>
        <item x="9935"/>
        <item x="24688"/>
        <item x="12101"/>
        <item x="15003"/>
        <item x="18836"/>
        <item x="25452"/>
        <item x="23562"/>
        <item x="25451"/>
        <item x="18003"/>
        <item x="12510"/>
        <item x="28351"/>
        <item x="10117"/>
        <item x="32472"/>
        <item x="7085"/>
        <item x="35782"/>
        <item x="20308"/>
        <item x="16603"/>
        <item x="18254"/>
        <item x="10105"/>
        <item x="36961"/>
        <item x="28023"/>
        <item x="23082"/>
        <item x="3226"/>
        <item x="4885"/>
        <item x="13996"/>
        <item x="35358"/>
        <item x="17603"/>
        <item x="30788"/>
        <item x="28642"/>
        <item x="113"/>
        <item x="27100"/>
        <item x="6354"/>
        <item x="5968"/>
        <item x="26972"/>
        <item x="13690"/>
        <item x="8827"/>
        <item x="18459"/>
        <item x="8781"/>
        <item x="23436"/>
        <item x="29224"/>
        <item x="37528"/>
        <item x="32025"/>
        <item x="23734"/>
        <item x="8773"/>
        <item x="33054"/>
        <item x="9028"/>
        <item x="19913"/>
        <item x="2874"/>
        <item x="33188"/>
        <item x="5835"/>
        <item x="21019"/>
        <item x="666"/>
        <item x="8235"/>
        <item x="28445"/>
        <item x="6425"/>
        <item x="3562"/>
        <item x="19632"/>
        <item x="30596"/>
        <item x="17216"/>
        <item x="16782"/>
        <item x="32134"/>
        <item x="2165"/>
        <item x="29736"/>
        <item x="31653"/>
        <item x="16533"/>
        <item x="29743"/>
        <item x="30300"/>
        <item x="28353"/>
        <item x="37397"/>
        <item x="16487"/>
        <item x="20640"/>
        <item x="17481"/>
        <item x="17830"/>
        <item x="10492"/>
        <item x="6241"/>
        <item x="13059"/>
        <item x="35183"/>
        <item x="37204"/>
        <item x="34954"/>
        <item x="25759"/>
        <item x="13767"/>
        <item x="31888"/>
        <item x="3267"/>
        <item x="1316"/>
        <item x="35678"/>
        <item x="21654"/>
        <item x="23583"/>
        <item x="18877"/>
        <item x="9004"/>
        <item x="15122"/>
        <item x="34087"/>
        <item x="11063"/>
        <item x="16201"/>
        <item x="7345"/>
        <item x="25150"/>
        <item x="9105"/>
        <item x="19318"/>
        <item x="24530"/>
        <item x="11669"/>
        <item x="21676"/>
        <item x="28470"/>
        <item x="18195"/>
        <item x="26335"/>
        <item x="5731"/>
        <item x="30589"/>
        <item x="3893"/>
        <item x="1625"/>
        <item x="35808"/>
        <item x="220"/>
        <item x="23953"/>
        <item x="31340"/>
        <item x="25420"/>
        <item x="4090"/>
        <item x="5730"/>
        <item x="15624"/>
        <item x="26749"/>
        <item x="13735"/>
        <item x="5565"/>
        <item x="10133"/>
        <item x="12983"/>
        <item x="16557"/>
        <item x="17464"/>
        <item x="25455"/>
        <item x="11091"/>
        <item x="30738"/>
        <item x="13126"/>
        <item x="35520"/>
        <item x="7024"/>
        <item x="20476"/>
        <item x="16330"/>
        <item x="13538"/>
        <item x="2933"/>
        <item x="14130"/>
        <item x="7895"/>
        <item x="11054"/>
        <item x="16540"/>
        <item x="549"/>
        <item x="15411"/>
        <item x="18497"/>
        <item x="3695"/>
        <item x="29012"/>
        <item x="15299"/>
        <item x="6805"/>
        <item x="25912"/>
        <item x="33738"/>
        <item x="12565"/>
        <item x="11151"/>
        <item x="4612"/>
        <item x="418"/>
        <item x="6823"/>
        <item x="35126"/>
        <item x="1682"/>
        <item x="12928"/>
        <item x="28403"/>
        <item x="20372"/>
        <item x="15459"/>
        <item x="29496"/>
        <item x="33195"/>
        <item x="28807"/>
        <item x="14079"/>
        <item x="1020"/>
        <item x="34289"/>
        <item x="4206"/>
        <item x="26057"/>
        <item x="25115"/>
        <item x="31392"/>
        <item x="26301"/>
        <item x="33546"/>
        <item x="207"/>
        <item x="2480"/>
        <item x="35203"/>
        <item x="33174"/>
        <item x="17950"/>
        <item x="31317"/>
        <item x="36634"/>
        <item x="24387"/>
        <item x="18369"/>
        <item x="5306"/>
        <item x="8415"/>
        <item x="16947"/>
        <item x="35942"/>
        <item x="16754"/>
        <item x="27961"/>
        <item x="24548"/>
        <item x="6803"/>
        <item x="25903"/>
        <item x="29513"/>
        <item x="29016"/>
        <item x="29421"/>
        <item x="32903"/>
        <item x="30753"/>
        <item x="6835"/>
        <item x="37384"/>
        <item x="24312"/>
        <item x="11878"/>
        <item x="712"/>
        <item x="26376"/>
        <item x="6719"/>
        <item x="1144"/>
        <item x="15800"/>
        <item x="35884"/>
        <item x="21628"/>
        <item x="6540"/>
        <item x="9623"/>
        <item x="372"/>
        <item x="18238"/>
        <item x="15201"/>
        <item x="10618"/>
        <item x="17588"/>
        <item x="9650"/>
        <item x="25057"/>
        <item x="6535"/>
        <item x="10565"/>
        <item x="12321"/>
        <item x="535"/>
        <item x="36763"/>
        <item x="33965"/>
        <item x="12764"/>
        <item x="24136"/>
        <item x="7605"/>
        <item x="5501"/>
        <item x="15853"/>
        <item x="8093"/>
        <item x="3990"/>
        <item x="28208"/>
        <item x="26934"/>
        <item x="34640"/>
        <item x="9001"/>
        <item x="10170"/>
        <item x="32539"/>
        <item x="1153"/>
        <item x="12532"/>
        <item x="15845"/>
        <item x="31377"/>
        <item x="29919"/>
        <item x="23204"/>
        <item x="25710"/>
        <item x="21124"/>
        <item x="11876"/>
        <item x="2099"/>
        <item x="5910"/>
        <item x="24284"/>
        <item x="27957"/>
        <item x="34511"/>
        <item x="22346"/>
        <item x="1239"/>
        <item x="24282"/>
        <item x="4203"/>
        <item x="2489"/>
        <item x="18091"/>
        <item x="26024"/>
        <item x="8553"/>
        <item x="18170"/>
        <item x="4945"/>
        <item x="22646"/>
        <item x="32213"/>
        <item x="31462"/>
        <item x="35902"/>
        <item x="26602"/>
        <item x="19885"/>
        <item x="12390"/>
        <item x="11912"/>
        <item x="30884"/>
        <item x="9639"/>
        <item x="19668"/>
        <item x="34257"/>
        <item x="12375"/>
        <item x="22956"/>
        <item x="14988"/>
        <item x="21884"/>
        <item x="26527"/>
        <item x="313"/>
        <item x="6301"/>
        <item x="2745"/>
        <item x="26143"/>
        <item x="27075"/>
        <item x="14855"/>
        <item x="4742"/>
        <item x="13398"/>
        <item x="32721"/>
        <item x="12839"/>
        <item x="25417"/>
        <item x="19548"/>
        <item x="16074"/>
        <item x="29835"/>
        <item x="22372"/>
        <item x="13155"/>
        <item x="17351"/>
        <item x="6982"/>
        <item x="13313"/>
        <item x="5422"/>
        <item x="14345"/>
        <item x="15493"/>
        <item x="16238"/>
        <item x="2900"/>
        <item x="5723"/>
        <item x="24615"/>
        <item x="26321"/>
        <item x="30513"/>
        <item x="12916"/>
        <item x="5834"/>
        <item x="36712"/>
        <item x="16443"/>
        <item x="4859"/>
        <item x="24248"/>
        <item x="15923"/>
        <item x="29477"/>
        <item x="33748"/>
        <item x="25950"/>
        <item x="7958"/>
        <item x="29451"/>
        <item x="14929"/>
        <item x="4237"/>
        <item x="9041"/>
        <item x="11089"/>
        <item x="12548"/>
        <item x="21304"/>
        <item x="31529"/>
        <item x="17897"/>
        <item x="36791"/>
        <item x="35192"/>
        <item x="26081"/>
        <item x="13045"/>
        <item x="23776"/>
        <item x="5978"/>
        <item x="19426"/>
        <item x="32925"/>
        <item x="9621"/>
        <item x="6271"/>
        <item x="4099"/>
        <item x="30318"/>
        <item x="23640"/>
        <item x="36058"/>
        <item x="17576"/>
        <item x="30475"/>
        <item x="5687"/>
        <item x="2118"/>
        <item x="21792"/>
        <item x="21023"/>
        <item x="27440"/>
        <item x="26296"/>
        <item x="7899"/>
        <item x="34869"/>
        <item x="28556"/>
        <item x="19638"/>
        <item x="28775"/>
        <item x="30507"/>
        <item x="11229"/>
        <item x="30630"/>
        <item x="25027"/>
        <item x="36457"/>
        <item x="32730"/>
        <item x="16695"/>
        <item x="10300"/>
        <item x="5576"/>
        <item x="5847"/>
        <item x="23674"/>
        <item x="4803"/>
        <item x="7925"/>
        <item x="23590"/>
        <item x="14804"/>
        <item x="25385"/>
        <item x="17851"/>
        <item x="1899"/>
        <item x="36112"/>
        <item x="13773"/>
        <item x="852"/>
        <item x="35853"/>
        <item x="13231"/>
        <item x="7828"/>
        <item x="23253"/>
        <item x="30546"/>
        <item x="37500"/>
        <item x="17421"/>
        <item x="11255"/>
        <item x="9924"/>
        <item x="24708"/>
        <item x="19462"/>
        <item x="31644"/>
        <item x="15643"/>
        <item x="5047"/>
        <item x="11757"/>
        <item x="6622"/>
        <item x="32907"/>
        <item x="29754"/>
        <item x="30322"/>
        <item x="12915"/>
        <item x="28734"/>
        <item x="27008"/>
        <item x="7970"/>
        <item x="12212"/>
        <item x="19364"/>
        <item x="27844"/>
        <item x="20749"/>
        <item x="29532"/>
        <item x="32612"/>
        <item x="17014"/>
        <item x="27310"/>
        <item x="24143"/>
        <item x="143"/>
        <item x="35515"/>
        <item x="18712"/>
        <item x="14997"/>
        <item x="8576"/>
        <item x="11915"/>
        <item x="664"/>
        <item x="9732"/>
        <item x="12148"/>
        <item x="27566"/>
        <item x="26025"/>
        <item x="18024"/>
        <item x="9664"/>
        <item x="1344"/>
        <item x="3834"/>
        <item x="18656"/>
        <item x="32417"/>
        <item x="15691"/>
        <item x="12243"/>
        <item x="21582"/>
        <item x="13765"/>
        <item x="14597"/>
        <item x="25919"/>
        <item x="11976"/>
        <item x="32441"/>
        <item x="32556"/>
        <item x="34146"/>
        <item x="1736"/>
        <item x="3732"/>
        <item x="29523"/>
        <item x="10583"/>
        <item x="27431"/>
        <item x="12337"/>
        <item x="20574"/>
        <item x="30980"/>
        <item x="19177"/>
        <item x="27913"/>
        <item x="37092"/>
        <item x="23680"/>
        <item x="703"/>
        <item x="3320"/>
        <item x="25831"/>
        <item x="12452"/>
        <item x="17704"/>
        <item x="34240"/>
        <item x="36761"/>
        <item x="5642"/>
        <item x="21562"/>
        <item x="25864"/>
        <item x="16658"/>
        <item x="16069"/>
        <item x="5129"/>
        <item x="29137"/>
        <item x="14113"/>
        <item x="22281"/>
        <item x="16299"/>
        <item x="9275"/>
        <item x="13010"/>
        <item x="11605"/>
        <item x="34311"/>
        <item x="8416"/>
        <item x="2691"/>
        <item x="7350"/>
        <item x="17244"/>
        <item x="9136"/>
        <item x="19258"/>
        <item x="30627"/>
        <item x="34592"/>
        <item x="22276"/>
        <item x="25141"/>
        <item x="31798"/>
        <item x="33941"/>
        <item x="12221"/>
        <item x="4285"/>
        <item x="17450"/>
        <item x="32555"/>
        <item x="10805"/>
        <item x="6787"/>
        <item x="126"/>
        <item x="11120"/>
        <item x="20949"/>
        <item x="27428"/>
        <item x="36741"/>
        <item x="37382"/>
        <item x="25677"/>
        <item x="14259"/>
        <item x="5988"/>
        <item x="7866"/>
        <item x="17218"/>
        <item x="20290"/>
        <item x="26466"/>
        <item x="11453"/>
        <item x="16868"/>
        <item x="27613"/>
        <item x="14476"/>
        <item x="33279"/>
        <item x="17242"/>
        <item x="23550"/>
        <item x="32412"/>
        <item x="10535"/>
        <item x="6927"/>
        <item x="6904"/>
        <item x="3663"/>
        <item x="36764"/>
        <item x="3139"/>
        <item x="4242"/>
        <item x="29749"/>
        <item x="33103"/>
        <item x="18605"/>
        <item x="5640"/>
        <item x="13929"/>
        <item x="9491"/>
        <item x="21091"/>
        <item x="3347"/>
        <item x="7715"/>
        <item x="20319"/>
        <item x="18026"/>
        <item x="25118"/>
        <item x="34291"/>
        <item x="924"/>
        <item x="28341"/>
        <item x="36149"/>
        <item x="16056"/>
        <item x="17515"/>
        <item x="13607"/>
        <item x="1126"/>
        <item x="8921"/>
        <item x="26019"/>
        <item x="24327"/>
        <item x="24571"/>
        <item x="16021"/>
        <item x="18061"/>
        <item x="11061"/>
        <item x="17016"/>
        <item x="20914"/>
        <item x="11323"/>
        <item x="7076"/>
        <item x="35676"/>
        <item x="1607"/>
        <item x="22712"/>
        <item x="3932"/>
        <item x="32049"/>
        <item x="21852"/>
        <item x="17716"/>
        <item x="29159"/>
        <item x="15886"/>
        <item x="14675"/>
        <item x="4895"/>
        <item x="32872"/>
        <item x="15126"/>
        <item x="33431"/>
        <item x="6073"/>
        <item x="11898"/>
        <item x="10646"/>
        <item x="8713"/>
        <item x="22798"/>
        <item x="22486"/>
        <item x="4728"/>
        <item x="21974"/>
        <item x="19044"/>
        <item x="4745"/>
        <item x="28833"/>
        <item x="28700"/>
        <item x="11639"/>
        <item x="19736"/>
        <item x="30309"/>
        <item x="26197"/>
        <item x="8779"/>
        <item x="27210"/>
        <item x="11735"/>
        <item x="28690"/>
        <item x="16984"/>
        <item x="27079"/>
        <item x="28655"/>
        <item x="2836"/>
        <item x="789"/>
        <item x="24600"/>
        <item x="14312"/>
        <item x="15312"/>
        <item x="33668"/>
        <item x="20872"/>
        <item x="29131"/>
        <item x="22396"/>
        <item x="20985"/>
        <item x="33842"/>
        <item x="434"/>
        <item x="29011"/>
        <item x="22286"/>
        <item x="25283"/>
        <item x="5112"/>
        <item x="22737"/>
        <item x="3330"/>
        <item x="886"/>
        <item x="21402"/>
        <item x="11787"/>
        <item x="30133"/>
        <item x="15829"/>
        <item x="25063"/>
        <item x="34128"/>
        <item x="6251"/>
        <item x="16095"/>
        <item x="4621"/>
        <item x="11111"/>
        <item x="20877"/>
        <item x="34309"/>
        <item x="5761"/>
        <item x="29048"/>
        <item x="10584"/>
        <item x="22662"/>
        <item x="30245"/>
        <item x="7551"/>
        <item x="2490"/>
        <item x="5495"/>
        <item x="719"/>
        <item x="21200"/>
        <item x="6332"/>
        <item x="33784"/>
        <item x="20481"/>
        <item x="15241"/>
        <item x="29296"/>
        <item x="14313"/>
        <item x="19358"/>
        <item x="5739"/>
        <item x="9591"/>
        <item x="30015"/>
        <item x="11096"/>
        <item x="22996"/>
        <item x="19332"/>
        <item x="19698"/>
        <item x="16241"/>
        <item x="21504"/>
        <item x="30837"/>
        <item x="19063"/>
        <item x="34270"/>
        <item x="819"/>
        <item x="8882"/>
        <item x="1042"/>
        <item x="12702"/>
        <item x="12622"/>
        <item x="9239"/>
        <item x="9608"/>
        <item x="2514"/>
        <item x="12099"/>
        <item x="4613"/>
        <item x="4540"/>
        <item x="31058"/>
        <item x="37431"/>
        <item x="11133"/>
        <item x="36984"/>
        <item x="15058"/>
        <item x="12691"/>
        <item x="3043"/>
        <item x="20581"/>
        <item 